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vsd" ContentType="application/vnd.visio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5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iodes-my.sharepoint.com/personal/tu_bui_diodes_com/Documents/Documents/Projects/Power Cal/"/>
    </mc:Choice>
  </mc:AlternateContent>
  <xr:revisionPtr revIDLastSave="15" documentId="8_{F1666985-2D12-494B-A671-C997D4073BB5}" xr6:coauthVersionLast="47" xr6:coauthVersionMax="47" xr10:uidLastSave="{060839EB-A7A3-45F9-BE59-D8652D7C72E8}"/>
  <bookViews>
    <workbookView xWindow="28680" yWindow="-120" windowWidth="29040" windowHeight="15840" xr2:uid="{00000000-000D-0000-FFFF-FFFF00000000}"/>
  </bookViews>
  <sheets>
    <sheet name="Power Loss" sheetId="1" r:id="rId1"/>
    <sheet name="Efficiency Summary" sheetId="2" r:id="rId2"/>
  </sheets>
  <definedNames>
    <definedName name="_Cap1">#REF!</definedName>
    <definedName name="_cap2">#REF!</definedName>
    <definedName name="_Cfb1">#REF!</definedName>
    <definedName name="_Cfb2">#REF!</definedName>
    <definedName name="_res1">#REF!</definedName>
    <definedName name="_Rfb1">#REF!</definedName>
    <definedName name="_Rfb2">#REF!</definedName>
    <definedName name="Cap">'Power Loss'!$B$32</definedName>
    <definedName name="D">'Power Loss'!$F$19</definedName>
    <definedName name="DCR">'Power Loss'!$B$28</definedName>
    <definedName name="Dmax">#REF!</definedName>
    <definedName name="EA_BW">#REF!</definedName>
    <definedName name="EA_DC">#REF!</definedName>
    <definedName name="Efficiency">'Power Loss'!$B$96</definedName>
    <definedName name="ESR">'Power Loss'!$B$33</definedName>
    <definedName name="F0">#REF!</definedName>
    <definedName name="Fc">#REF!</definedName>
    <definedName name="Fm">#REF!</definedName>
    <definedName name="Fs">'Power Loss'!$B$18</definedName>
    <definedName name="Fstart">#REF!</definedName>
    <definedName name="Fstep">#REF!</definedName>
    <definedName name="Fstop">#REF!</definedName>
    <definedName name="Gdo">#REF!</definedName>
    <definedName name="Il_rms">'Power Loss'!$F$23</definedName>
    <definedName name="Imax">'Efficiency Summary'!$B$10</definedName>
    <definedName name="Imin">'Efficiency Summary'!$B$9</definedName>
    <definedName name="Iout">'Power Loss'!$B$21</definedName>
    <definedName name="Irip">'Power Loss'!$F$26</definedName>
    <definedName name="Iu_rms">'Power Loss'!$F$22</definedName>
    <definedName name="LIR">'Power Loss'!$B$24</definedName>
    <definedName name="Lout">'Power Loss'!$B$27</definedName>
    <definedName name="ncap">'Power Loss'!$B$31</definedName>
    <definedName name="Q">#REF!</definedName>
    <definedName name="Qn">#REF!</definedName>
    <definedName name="Roerr">#REF!</definedName>
    <definedName name="Ron_l">'Power Loss'!$B$63</definedName>
    <definedName name="Ron_u">'Power Loss'!$B$46</definedName>
    <definedName name="Rout">'Power Loss'!$F$20</definedName>
    <definedName name="RT">#REF!</definedName>
    <definedName name="Se">#REF!</definedName>
    <definedName name="Sn">#REF!</definedName>
    <definedName name="solver_eng" localSheetId="0" hidden="1">1</definedName>
    <definedName name="solver_neg" localSheetId="0" hidden="1">1</definedName>
    <definedName name="solver_num" localSheetId="0" hidden="1">0</definedName>
    <definedName name="solver_opt" localSheetId="0" hidden="1">'Power Loss'!$B$17</definedName>
    <definedName name="solver_typ" localSheetId="0" hidden="1">1</definedName>
    <definedName name="solver_val" localSheetId="0" hidden="1">0</definedName>
    <definedName name="solver_ver" localSheetId="0" hidden="1">3</definedName>
    <definedName name="Step">#REF!</definedName>
    <definedName name="Tloss">'Power Loss'!$B$95</definedName>
    <definedName name="VFB">#REF!</definedName>
    <definedName name="Vin">'Power Loss'!$B$19</definedName>
    <definedName name="Vout">'Power Loss'!$B$20</definedName>
    <definedName name="wn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6" i="1" l="1"/>
  <c r="B39" i="1"/>
  <c r="B63" i="1" l="1"/>
  <c r="B46" i="1"/>
  <c r="H42" i="1" l="1"/>
  <c r="F37" i="1"/>
  <c r="F36" i="1"/>
  <c r="F34" i="1"/>
  <c r="A27" i="1"/>
  <c r="A19" i="1"/>
  <c r="A18" i="1" l="1"/>
  <c r="L144" i="2" l="1"/>
  <c r="D144" i="2"/>
  <c r="C144" i="2"/>
  <c r="B144" i="2"/>
  <c r="P144" i="2" s="1"/>
  <c r="L143" i="2"/>
  <c r="D143" i="2"/>
  <c r="C143" i="2"/>
  <c r="L142" i="2"/>
  <c r="D142" i="2"/>
  <c r="C142" i="2"/>
  <c r="L141" i="2"/>
  <c r="D141" i="2"/>
  <c r="C141" i="2"/>
  <c r="L140" i="2"/>
  <c r="D140" i="2"/>
  <c r="C140" i="2"/>
  <c r="L139" i="2"/>
  <c r="D139" i="2"/>
  <c r="C139" i="2"/>
  <c r="L138" i="2"/>
  <c r="D138" i="2"/>
  <c r="C138" i="2"/>
  <c r="L137" i="2"/>
  <c r="D137" i="2"/>
  <c r="C137" i="2"/>
  <c r="L136" i="2"/>
  <c r="D136" i="2"/>
  <c r="C136" i="2"/>
  <c r="L135" i="2"/>
  <c r="D135" i="2"/>
  <c r="C135" i="2"/>
  <c r="L134" i="2"/>
  <c r="D134" i="2"/>
  <c r="C134" i="2"/>
  <c r="L133" i="2"/>
  <c r="D133" i="2"/>
  <c r="C133" i="2"/>
  <c r="L132" i="2"/>
  <c r="D132" i="2"/>
  <c r="C132" i="2"/>
  <c r="L131" i="2"/>
  <c r="D131" i="2"/>
  <c r="C131" i="2"/>
  <c r="L130" i="2"/>
  <c r="D130" i="2"/>
  <c r="C130" i="2"/>
  <c r="L129" i="2"/>
  <c r="D129" i="2"/>
  <c r="C129" i="2"/>
  <c r="L128" i="2"/>
  <c r="D128" i="2"/>
  <c r="C128" i="2"/>
  <c r="L127" i="2"/>
  <c r="D127" i="2"/>
  <c r="C127" i="2"/>
  <c r="L126" i="2"/>
  <c r="D126" i="2"/>
  <c r="C126" i="2"/>
  <c r="L125" i="2"/>
  <c r="D125" i="2"/>
  <c r="C125" i="2"/>
  <c r="L124" i="2"/>
  <c r="D124" i="2"/>
  <c r="C124" i="2"/>
  <c r="L123" i="2"/>
  <c r="D123" i="2"/>
  <c r="C123" i="2"/>
  <c r="L122" i="2"/>
  <c r="D122" i="2"/>
  <c r="C122" i="2"/>
  <c r="L121" i="2"/>
  <c r="D121" i="2"/>
  <c r="C121" i="2"/>
  <c r="L120" i="2"/>
  <c r="D120" i="2"/>
  <c r="C120" i="2"/>
  <c r="L119" i="2"/>
  <c r="D119" i="2"/>
  <c r="C119" i="2"/>
  <c r="L118" i="2"/>
  <c r="D118" i="2"/>
  <c r="C118" i="2"/>
  <c r="L117" i="2"/>
  <c r="D117" i="2"/>
  <c r="C117" i="2"/>
  <c r="L116" i="2"/>
  <c r="D116" i="2"/>
  <c r="C116" i="2"/>
  <c r="L115" i="2"/>
  <c r="D115" i="2"/>
  <c r="C115" i="2"/>
  <c r="L114" i="2"/>
  <c r="D114" i="2"/>
  <c r="C114" i="2"/>
  <c r="L113" i="2"/>
  <c r="D113" i="2"/>
  <c r="C113" i="2"/>
  <c r="L112" i="2"/>
  <c r="D112" i="2"/>
  <c r="C112" i="2"/>
  <c r="L111" i="2"/>
  <c r="D111" i="2"/>
  <c r="C111" i="2"/>
  <c r="L110" i="2"/>
  <c r="D110" i="2"/>
  <c r="C110" i="2"/>
  <c r="L109" i="2"/>
  <c r="D109" i="2"/>
  <c r="C109" i="2"/>
  <c r="L108" i="2"/>
  <c r="D108" i="2"/>
  <c r="C108" i="2"/>
  <c r="L107" i="2"/>
  <c r="D107" i="2"/>
  <c r="C107" i="2"/>
  <c r="L106" i="2"/>
  <c r="D106" i="2"/>
  <c r="C106" i="2"/>
  <c r="L105" i="2"/>
  <c r="D105" i="2"/>
  <c r="C105" i="2"/>
  <c r="L104" i="2"/>
  <c r="D104" i="2"/>
  <c r="C104" i="2"/>
  <c r="L103" i="2"/>
  <c r="D103" i="2"/>
  <c r="C103" i="2"/>
  <c r="L102" i="2"/>
  <c r="D102" i="2"/>
  <c r="C102" i="2"/>
  <c r="A102" i="2"/>
  <c r="B102" i="2" s="1"/>
  <c r="L101" i="2"/>
  <c r="D101" i="2"/>
  <c r="C101" i="2"/>
  <c r="B101" i="2"/>
  <c r="P101" i="2" s="1"/>
  <c r="B94" i="2"/>
  <c r="B93" i="2"/>
  <c r="B92" i="2"/>
  <c r="B90" i="2"/>
  <c r="B88" i="2"/>
  <c r="B87" i="2"/>
  <c r="B86" i="2"/>
  <c r="B85" i="2"/>
  <c r="B82" i="2"/>
  <c r="B81" i="2"/>
  <c r="B78" i="2"/>
  <c r="D72" i="2"/>
  <c r="D44" i="2"/>
  <c r="C44" i="2"/>
  <c r="N13" i="2"/>
  <c r="A13" i="2"/>
  <c r="B10" i="2"/>
  <c r="N41" i="2" s="1"/>
  <c r="B80" i="1"/>
  <c r="B83" i="1" s="1"/>
  <c r="B79" i="1"/>
  <c r="B82" i="1" s="1"/>
  <c r="B74" i="1"/>
  <c r="B68" i="1"/>
  <c r="B75" i="1" s="1"/>
  <c r="B67" i="1"/>
  <c r="B58" i="1"/>
  <c r="B51" i="1"/>
  <c r="B59" i="1" s="1"/>
  <c r="B50" i="1"/>
  <c r="F26" i="1"/>
  <c r="B88" i="1" s="1"/>
  <c r="F20" i="1"/>
  <c r="F19" i="1"/>
  <c r="B26" i="1" s="1"/>
  <c r="P102" i="2" l="1"/>
  <c r="O102" i="2"/>
  <c r="N102" i="2"/>
  <c r="J102" i="2"/>
  <c r="I102" i="2"/>
  <c r="G102" i="2"/>
  <c r="H102" i="2"/>
  <c r="G101" i="2"/>
  <c r="G144" i="2"/>
  <c r="H101" i="2"/>
  <c r="H144" i="2"/>
  <c r="I101" i="2"/>
  <c r="I144" i="2"/>
  <c r="A103" i="2"/>
  <c r="J101" i="2"/>
  <c r="J144" i="2"/>
  <c r="N101" i="2"/>
  <c r="N144" i="2"/>
  <c r="O101" i="2"/>
  <c r="O144" i="2"/>
  <c r="E101" i="2"/>
  <c r="E103" i="2"/>
  <c r="E104" i="2"/>
  <c r="E105" i="2"/>
  <c r="E113" i="2"/>
  <c r="E116" i="2"/>
  <c r="E117" i="2"/>
  <c r="E118" i="2"/>
  <c r="E119" i="2"/>
  <c r="E120" i="2"/>
  <c r="E129" i="2"/>
  <c r="E130" i="2"/>
  <c r="E132" i="2"/>
  <c r="E133" i="2"/>
  <c r="B83" i="2"/>
  <c r="A14" i="2"/>
  <c r="D45" i="2" s="1"/>
  <c r="E45" i="2" s="1"/>
  <c r="H14" i="2" s="1"/>
  <c r="A18" i="2"/>
  <c r="D49" i="2" s="1"/>
  <c r="E49" i="2" s="1"/>
  <c r="G49" i="2" s="1"/>
  <c r="A22" i="2"/>
  <c r="D53" i="2" s="1"/>
  <c r="E53" i="2" s="1"/>
  <c r="A26" i="2"/>
  <c r="D56" i="2" s="1"/>
  <c r="E56" i="2" s="1"/>
  <c r="A30" i="2"/>
  <c r="D60" i="2" s="1"/>
  <c r="E60" i="2" s="1"/>
  <c r="H30" i="2" s="1"/>
  <c r="A34" i="2"/>
  <c r="D64" i="2" s="1"/>
  <c r="E64" i="2" s="1"/>
  <c r="H34" i="2" s="1"/>
  <c r="A38" i="2"/>
  <c r="D68" i="2" s="1"/>
  <c r="E68" i="2" s="1"/>
  <c r="H38" i="2" s="1"/>
  <c r="C46" i="2"/>
  <c r="C48" i="2"/>
  <c r="C52" i="2"/>
  <c r="C56" i="2"/>
  <c r="C60" i="2"/>
  <c r="C66" i="2"/>
  <c r="C72" i="2"/>
  <c r="I10" i="2"/>
  <c r="N14" i="2"/>
  <c r="N16" i="2"/>
  <c r="N18" i="2"/>
  <c r="N20" i="2"/>
  <c r="N22" i="2"/>
  <c r="N24" i="2"/>
  <c r="N26" i="2"/>
  <c r="N28" i="2"/>
  <c r="N30" i="2"/>
  <c r="N32" i="2"/>
  <c r="N34" i="2"/>
  <c r="N36" i="2"/>
  <c r="N38" i="2"/>
  <c r="N40" i="2"/>
  <c r="A16" i="2"/>
  <c r="D47" i="2" s="1"/>
  <c r="E47" i="2" s="1"/>
  <c r="H16" i="2" s="1"/>
  <c r="A20" i="2"/>
  <c r="D51" i="2" s="1"/>
  <c r="E51" i="2" s="1"/>
  <c r="H20" i="2" s="1"/>
  <c r="A24" i="2"/>
  <c r="D54" i="2" s="1"/>
  <c r="E54" i="2" s="1"/>
  <c r="H24" i="2" s="1"/>
  <c r="A28" i="2"/>
  <c r="D58" i="2" s="1"/>
  <c r="E58" i="2" s="1"/>
  <c r="H28" i="2" s="1"/>
  <c r="A32" i="2"/>
  <c r="D62" i="2" s="1"/>
  <c r="E62" i="2" s="1"/>
  <c r="A36" i="2"/>
  <c r="D66" i="2" s="1"/>
  <c r="E66" i="2" s="1"/>
  <c r="H36" i="2" s="1"/>
  <c r="A40" i="2"/>
  <c r="D70" i="2" s="1"/>
  <c r="E70" i="2" s="1"/>
  <c r="H40" i="2" s="1"/>
  <c r="C50" i="2"/>
  <c r="C54" i="2"/>
  <c r="C58" i="2"/>
  <c r="C62" i="2"/>
  <c r="C64" i="2"/>
  <c r="C68" i="2"/>
  <c r="C70" i="2"/>
  <c r="A15" i="2"/>
  <c r="D46" i="2" s="1"/>
  <c r="E46" i="2" s="1"/>
  <c r="F46" i="2" s="1"/>
  <c r="A17" i="2"/>
  <c r="D48" i="2" s="1"/>
  <c r="E48" i="2" s="1"/>
  <c r="H17" i="2" s="1"/>
  <c r="A19" i="2"/>
  <c r="D50" i="2" s="1"/>
  <c r="E50" i="2" s="1"/>
  <c r="H19" i="2" s="1"/>
  <c r="A21" i="2"/>
  <c r="D52" i="2" s="1"/>
  <c r="E52" i="2" s="1"/>
  <c r="H21" i="2" s="1"/>
  <c r="A23" i="2"/>
  <c r="A25" i="2"/>
  <c r="D55" i="2" s="1"/>
  <c r="E55" i="2" s="1"/>
  <c r="H25" i="2" s="1"/>
  <c r="A27" i="2"/>
  <c r="D57" i="2" s="1"/>
  <c r="E57" i="2" s="1"/>
  <c r="H27" i="2" s="1"/>
  <c r="A29" i="2"/>
  <c r="D59" i="2" s="1"/>
  <c r="E59" i="2" s="1"/>
  <c r="H29" i="2" s="1"/>
  <c r="A31" i="2"/>
  <c r="D61" i="2" s="1"/>
  <c r="E61" i="2" s="1"/>
  <c r="A33" i="2"/>
  <c r="D63" i="2" s="1"/>
  <c r="E63" i="2" s="1"/>
  <c r="H33" i="2" s="1"/>
  <c r="A35" i="2"/>
  <c r="D65" i="2" s="1"/>
  <c r="E65" i="2" s="1"/>
  <c r="G65" i="2" s="1"/>
  <c r="A37" i="2"/>
  <c r="D67" i="2" s="1"/>
  <c r="E67" i="2" s="1"/>
  <c r="H37" i="2" s="1"/>
  <c r="A39" i="2"/>
  <c r="D69" i="2" s="1"/>
  <c r="E69" i="2" s="1"/>
  <c r="H39" i="2" s="1"/>
  <c r="A41" i="2"/>
  <c r="D71" i="2" s="1"/>
  <c r="E71" i="2" s="1"/>
  <c r="H41" i="2" s="1"/>
  <c r="C45" i="2"/>
  <c r="C47" i="2"/>
  <c r="C49" i="2"/>
  <c r="C51" i="2"/>
  <c r="C53" i="2"/>
  <c r="C55" i="2"/>
  <c r="C57" i="2"/>
  <c r="C59" i="2"/>
  <c r="C61" i="2"/>
  <c r="C63" i="2"/>
  <c r="C65" i="2"/>
  <c r="C67" i="2"/>
  <c r="C69" i="2"/>
  <c r="C71" i="2"/>
  <c r="N15" i="2"/>
  <c r="N17" i="2"/>
  <c r="N19" i="2"/>
  <c r="N21" i="2"/>
  <c r="N23" i="2"/>
  <c r="N25" i="2"/>
  <c r="N27" i="2"/>
  <c r="N29" i="2"/>
  <c r="N31" i="2"/>
  <c r="N33" i="2"/>
  <c r="N35" i="2"/>
  <c r="N37" i="2"/>
  <c r="N39" i="2"/>
  <c r="E121" i="2"/>
  <c r="E134" i="2"/>
  <c r="E135" i="2"/>
  <c r="E136" i="2"/>
  <c r="E137" i="2"/>
  <c r="E138" i="2"/>
  <c r="E139" i="2"/>
  <c r="E140" i="2"/>
  <c r="E141" i="2"/>
  <c r="E142" i="2"/>
  <c r="E143" i="2"/>
  <c r="E144" i="2"/>
  <c r="E108" i="2"/>
  <c r="E109" i="2"/>
  <c r="E110" i="2"/>
  <c r="E111" i="2"/>
  <c r="E112" i="2"/>
  <c r="E124" i="2"/>
  <c r="E125" i="2"/>
  <c r="E126" i="2"/>
  <c r="E127" i="2"/>
  <c r="E128" i="2"/>
  <c r="E114" i="2"/>
  <c r="B84" i="1"/>
  <c r="B85" i="1" s="1"/>
  <c r="L30" i="1"/>
  <c r="B56" i="1"/>
  <c r="B89" i="1"/>
  <c r="K31" i="1" s="1"/>
  <c r="B89" i="2"/>
  <c r="E102" i="2"/>
  <c r="E106" i="2"/>
  <c r="F23" i="1"/>
  <c r="B72" i="1" s="1"/>
  <c r="K29" i="1" s="1"/>
  <c r="K102" i="2"/>
  <c r="E122" i="2"/>
  <c r="M101" i="2"/>
  <c r="M144" i="2"/>
  <c r="M102" i="2"/>
  <c r="B91" i="2"/>
  <c r="K101" i="2"/>
  <c r="K144" i="2"/>
  <c r="L31" i="1"/>
  <c r="B57" i="1"/>
  <c r="B73" i="1"/>
  <c r="L29" i="1" s="1"/>
  <c r="E9" i="2"/>
  <c r="F22" i="1"/>
  <c r="B55" i="1" s="1"/>
  <c r="F27" i="1"/>
  <c r="B93" i="1"/>
  <c r="K32" i="1" s="1"/>
  <c r="F102" i="2"/>
  <c r="F144" i="2"/>
  <c r="F101" i="2"/>
  <c r="B84" i="2"/>
  <c r="F18" i="1"/>
  <c r="E44" i="2"/>
  <c r="H13" i="2" s="1"/>
  <c r="E131" i="2"/>
  <c r="E72" i="2"/>
  <c r="G72" i="2" s="1"/>
  <c r="E107" i="2"/>
  <c r="E115" i="2"/>
  <c r="E123" i="2"/>
  <c r="A104" i="2" l="1"/>
  <c r="B103" i="2"/>
  <c r="F47" i="2"/>
  <c r="A20" i="1"/>
  <c r="G54" i="2"/>
  <c r="A72" i="2"/>
  <c r="B72" i="2" s="1"/>
  <c r="A68" i="2"/>
  <c r="B68" i="2" s="1"/>
  <c r="A64" i="2"/>
  <c r="B64" i="2" s="1"/>
  <c r="A60" i="2"/>
  <c r="B60" i="2" s="1"/>
  <c r="A56" i="2"/>
  <c r="B56" i="2" s="1"/>
  <c r="A52" i="2"/>
  <c r="B52" i="2" s="1"/>
  <c r="A48" i="2"/>
  <c r="B48" i="2" s="1"/>
  <c r="A44" i="2"/>
  <c r="B44" i="2" s="1"/>
  <c r="A67" i="2"/>
  <c r="B67" i="2" s="1"/>
  <c r="A63" i="2"/>
  <c r="B63" i="2" s="1"/>
  <c r="A59" i="2"/>
  <c r="B59" i="2" s="1"/>
  <c r="A51" i="2"/>
  <c r="B51" i="2" s="1"/>
  <c r="A47" i="2"/>
  <c r="B47" i="2" s="1"/>
  <c r="A66" i="2"/>
  <c r="B66" i="2" s="1"/>
  <c r="A54" i="2"/>
  <c r="B54" i="2" s="1"/>
  <c r="A50" i="2"/>
  <c r="B50" i="2" s="1"/>
  <c r="A65" i="2"/>
  <c r="B65" i="2" s="1"/>
  <c r="E34" i="2" s="1"/>
  <c r="A57" i="2"/>
  <c r="B57" i="2" s="1"/>
  <c r="A49" i="2"/>
  <c r="B49" i="2" s="1"/>
  <c r="A71" i="2"/>
  <c r="B71" i="2" s="1"/>
  <c r="A55" i="2"/>
  <c r="B55" i="2" s="1"/>
  <c r="A62" i="2"/>
  <c r="B62" i="2" s="1"/>
  <c r="A58" i="2"/>
  <c r="B58" i="2" s="1"/>
  <c r="A46" i="2"/>
  <c r="B46" i="2" s="1"/>
  <c r="A61" i="2"/>
  <c r="B61" i="2" s="1"/>
  <c r="A53" i="2"/>
  <c r="B53" i="2" s="1"/>
  <c r="A45" i="2"/>
  <c r="B45" i="2" s="1"/>
  <c r="A70" i="2"/>
  <c r="B70" i="2" s="1"/>
  <c r="A69" i="2"/>
  <c r="B69" i="2" s="1"/>
  <c r="G62" i="2"/>
  <c r="F48" i="2"/>
  <c r="G45" i="2"/>
  <c r="F52" i="2"/>
  <c r="F68" i="2"/>
  <c r="G67" i="2"/>
  <c r="G48" i="2"/>
  <c r="F45" i="2"/>
  <c r="F61" i="2"/>
  <c r="F51" i="2"/>
  <c r="F67" i="2"/>
  <c r="G68" i="2"/>
  <c r="G66" i="2"/>
  <c r="G52" i="2"/>
  <c r="G51" i="2"/>
  <c r="G63" i="2"/>
  <c r="F63" i="2"/>
  <c r="G50" i="2"/>
  <c r="G57" i="2"/>
  <c r="G70" i="2"/>
  <c r="F54" i="2"/>
  <c r="F57" i="2"/>
  <c r="G46" i="2"/>
  <c r="F70" i="2"/>
  <c r="G61" i="2"/>
  <c r="H31" i="2"/>
  <c r="F66" i="2"/>
  <c r="F50" i="2"/>
  <c r="H15" i="2"/>
  <c r="G47" i="2"/>
  <c r="F60" i="2"/>
  <c r="G59" i="2"/>
  <c r="L28" i="1"/>
  <c r="B96" i="2"/>
  <c r="B98" i="2" s="1"/>
  <c r="G69" i="2"/>
  <c r="B90" i="1"/>
  <c r="Q144" i="2"/>
  <c r="Q101" i="2"/>
  <c r="Q102" i="2"/>
  <c r="F58" i="2"/>
  <c r="G60" i="2"/>
  <c r="F62" i="2"/>
  <c r="H32" i="2"/>
  <c r="G58" i="2"/>
  <c r="G56" i="2"/>
  <c r="H26" i="2"/>
  <c r="H23" i="2"/>
  <c r="H22" i="2"/>
  <c r="G71" i="2"/>
  <c r="F72" i="2"/>
  <c r="F53" i="2"/>
  <c r="F49" i="2"/>
  <c r="H18" i="2"/>
  <c r="F56" i="2"/>
  <c r="F69" i="2"/>
  <c r="G53" i="2"/>
  <c r="K28" i="1"/>
  <c r="B60" i="1"/>
  <c r="F59" i="2"/>
  <c r="F64" i="2"/>
  <c r="G55" i="2"/>
  <c r="B76" i="1"/>
  <c r="F71" i="2"/>
  <c r="G44" i="2"/>
  <c r="F65" i="2"/>
  <c r="H35" i="2"/>
  <c r="F44" i="2"/>
  <c r="G64" i="2"/>
  <c r="F55" i="2"/>
  <c r="P103" i="2" l="1"/>
  <c r="O103" i="2"/>
  <c r="N103" i="2"/>
  <c r="J103" i="2"/>
  <c r="G103" i="2"/>
  <c r="I103" i="2"/>
  <c r="H103" i="2"/>
  <c r="K103" i="2"/>
  <c r="F103" i="2"/>
  <c r="M103" i="2"/>
  <c r="A105" i="2"/>
  <c r="B104" i="2"/>
  <c r="E23" i="2"/>
  <c r="E17" i="2"/>
  <c r="E26" i="2"/>
  <c r="F42" i="1"/>
  <c r="F41" i="1" s="1"/>
  <c r="G41" i="1" s="1"/>
  <c r="E14" i="2"/>
  <c r="D21" i="2"/>
  <c r="E30" i="2"/>
  <c r="D39" i="2"/>
  <c r="E29" i="2"/>
  <c r="E38" i="2"/>
  <c r="B95" i="1"/>
  <c r="B41" i="1" s="1"/>
  <c r="E24" i="2"/>
  <c r="D24" i="2"/>
  <c r="D40" i="2"/>
  <c r="D13" i="2"/>
  <c r="D29" i="2"/>
  <c r="D38" i="2"/>
  <c r="D34" i="2"/>
  <c r="E25" i="2"/>
  <c r="G35" i="2"/>
  <c r="F35" i="2"/>
  <c r="G41" i="2"/>
  <c r="F41" i="2"/>
  <c r="G31" i="2"/>
  <c r="F31" i="2"/>
  <c r="E31" i="2"/>
  <c r="D31" i="2"/>
  <c r="E16" i="2"/>
  <c r="G16" i="2"/>
  <c r="F16" i="2"/>
  <c r="D16" i="2"/>
  <c r="E32" i="2"/>
  <c r="G32" i="2"/>
  <c r="F32" i="2"/>
  <c r="D32" i="2"/>
  <c r="D35" i="2"/>
  <c r="E35" i="2"/>
  <c r="D18" i="2"/>
  <c r="G25" i="2"/>
  <c r="F25" i="2"/>
  <c r="G37" i="2"/>
  <c r="F37" i="2"/>
  <c r="G33" i="2"/>
  <c r="F33" i="2"/>
  <c r="G27" i="2"/>
  <c r="D27" i="2"/>
  <c r="F27" i="2"/>
  <c r="E27" i="2"/>
  <c r="F20" i="2"/>
  <c r="G20" i="2"/>
  <c r="E20" i="2"/>
  <c r="F36" i="2"/>
  <c r="G36" i="2"/>
  <c r="E36" i="2"/>
  <c r="E37" i="2"/>
  <c r="E33" i="2"/>
  <c r="F19" i="2"/>
  <c r="G19" i="2"/>
  <c r="G17" i="2"/>
  <c r="F17" i="2"/>
  <c r="G29" i="2"/>
  <c r="F29" i="2"/>
  <c r="G24" i="2"/>
  <c r="F24" i="2"/>
  <c r="G40" i="2"/>
  <c r="F40" i="2"/>
  <c r="D33" i="2"/>
  <c r="D25" i="2"/>
  <c r="F30" i="2"/>
  <c r="G30" i="2"/>
  <c r="D30" i="2"/>
  <c r="G21" i="2"/>
  <c r="F21" i="2"/>
  <c r="E21" i="2"/>
  <c r="F26" i="2"/>
  <c r="G26" i="2"/>
  <c r="F22" i="2"/>
  <c r="G22" i="2"/>
  <c r="G13" i="2"/>
  <c r="F13" i="2"/>
  <c r="F34" i="2"/>
  <c r="G34" i="2"/>
  <c r="G28" i="2"/>
  <c r="F28" i="2"/>
  <c r="G39" i="2"/>
  <c r="F39" i="2"/>
  <c r="E39" i="2"/>
  <c r="D26" i="2"/>
  <c r="E13" i="2"/>
  <c r="E28" i="2"/>
  <c r="D37" i="2"/>
  <c r="D28" i="2"/>
  <c r="E22" i="2"/>
  <c r="D22" i="2"/>
  <c r="E19" i="2"/>
  <c r="D19" i="2"/>
  <c r="G23" i="2"/>
  <c r="F23" i="2"/>
  <c r="D23" i="2"/>
  <c r="F18" i="2"/>
  <c r="G18" i="2"/>
  <c r="D41" i="2"/>
  <c r="F15" i="2"/>
  <c r="G15" i="2"/>
  <c r="E15" i="2"/>
  <c r="D15" i="2"/>
  <c r="D20" i="2"/>
  <c r="G14" i="2"/>
  <c r="F14" i="2"/>
  <c r="D14" i="2"/>
  <c r="F38" i="2"/>
  <c r="G38" i="2"/>
  <c r="D17" i="2"/>
  <c r="E40" i="2"/>
  <c r="D36" i="2"/>
  <c r="E18" i="2"/>
  <c r="E41" i="2"/>
  <c r="B105" i="2" l="1"/>
  <c r="A106" i="2"/>
  <c r="Q103" i="2"/>
  <c r="P104" i="2"/>
  <c r="O104" i="2"/>
  <c r="N104" i="2"/>
  <c r="J104" i="2"/>
  <c r="I104" i="2"/>
  <c r="H104" i="2"/>
  <c r="G104" i="2"/>
  <c r="F104" i="2"/>
  <c r="M104" i="2"/>
  <c r="K104" i="2"/>
  <c r="B96" i="1"/>
  <c r="B42" i="1" s="1"/>
  <c r="B29" i="2"/>
  <c r="C29" i="2" s="1"/>
  <c r="B22" i="2"/>
  <c r="C22" i="2" s="1"/>
  <c r="B21" i="2"/>
  <c r="C21" i="2" s="1"/>
  <c r="B39" i="2"/>
  <c r="C39" i="2" s="1"/>
  <c r="B34" i="2"/>
  <c r="C34" i="2" s="1"/>
  <c r="B24" i="2"/>
  <c r="C24" i="2" s="1"/>
  <c r="B20" i="2"/>
  <c r="C20" i="2" s="1"/>
  <c r="B16" i="2"/>
  <c r="C16" i="2" s="1"/>
  <c r="B23" i="2"/>
  <c r="C23" i="2" s="1"/>
  <c r="B37" i="2"/>
  <c r="C37" i="2" s="1"/>
  <c r="B30" i="2"/>
  <c r="C30" i="2" s="1"/>
  <c r="B33" i="2"/>
  <c r="C33" i="2" s="1"/>
  <c r="B40" i="2"/>
  <c r="C40" i="2" s="1"/>
  <c r="B38" i="2"/>
  <c r="C38" i="2" s="1"/>
  <c r="B32" i="2"/>
  <c r="C32" i="2" s="1"/>
  <c r="B31" i="2"/>
  <c r="C31" i="2" s="1"/>
  <c r="B14" i="2"/>
  <c r="C14" i="2" s="1"/>
  <c r="B13" i="2"/>
  <c r="C13" i="2" s="1"/>
  <c r="B36" i="2"/>
  <c r="C36" i="2" s="1"/>
  <c r="B15" i="2"/>
  <c r="C15" i="2" s="1"/>
  <c r="B17" i="2"/>
  <c r="C17" i="2" s="1"/>
  <c r="B41" i="2"/>
  <c r="C41" i="2" s="1"/>
  <c r="B19" i="2"/>
  <c r="C19" i="2" s="1"/>
  <c r="B28" i="2"/>
  <c r="C28" i="2" s="1"/>
  <c r="B26" i="2"/>
  <c r="C26" i="2" s="1"/>
  <c r="B25" i="2"/>
  <c r="C25" i="2" s="1"/>
  <c r="B27" i="2"/>
  <c r="C27" i="2" s="1"/>
  <c r="B18" i="2"/>
  <c r="C18" i="2" s="1"/>
  <c r="B35" i="2"/>
  <c r="C35" i="2" s="1"/>
  <c r="Q104" i="2" l="1"/>
  <c r="B106" i="2"/>
  <c r="A107" i="2"/>
  <c r="P105" i="2"/>
  <c r="O105" i="2"/>
  <c r="N105" i="2"/>
  <c r="J105" i="2"/>
  <c r="I105" i="2"/>
  <c r="G105" i="2"/>
  <c r="H105" i="2"/>
  <c r="M105" i="2"/>
  <c r="F105" i="2"/>
  <c r="K105" i="2"/>
  <c r="Q105" i="2" l="1"/>
  <c r="A108" i="2"/>
  <c r="B107" i="2"/>
  <c r="P106" i="2"/>
  <c r="O106" i="2"/>
  <c r="N106" i="2"/>
  <c r="J106" i="2"/>
  <c r="G106" i="2"/>
  <c r="I106" i="2"/>
  <c r="H106" i="2"/>
  <c r="F106" i="2"/>
  <c r="M106" i="2"/>
  <c r="K106" i="2"/>
  <c r="Q106" i="2" l="1"/>
  <c r="P107" i="2"/>
  <c r="O107" i="2"/>
  <c r="N107" i="2"/>
  <c r="J107" i="2"/>
  <c r="I107" i="2"/>
  <c r="H107" i="2"/>
  <c r="G107" i="2"/>
  <c r="K107" i="2"/>
  <c r="F107" i="2"/>
  <c r="M107" i="2"/>
  <c r="B108" i="2"/>
  <c r="A109" i="2"/>
  <c r="Q107" i="2" l="1"/>
  <c r="P108" i="2"/>
  <c r="O108" i="2"/>
  <c r="N108" i="2"/>
  <c r="J108" i="2"/>
  <c r="G108" i="2"/>
  <c r="I108" i="2"/>
  <c r="H108" i="2"/>
  <c r="K108" i="2"/>
  <c r="F108" i="2"/>
  <c r="M108" i="2"/>
  <c r="B109" i="2"/>
  <c r="A110" i="2"/>
  <c r="Q108" i="2" l="1"/>
  <c r="P109" i="2"/>
  <c r="O109" i="2"/>
  <c r="N109" i="2"/>
  <c r="J109" i="2"/>
  <c r="I109" i="2"/>
  <c r="G109" i="2"/>
  <c r="H109" i="2"/>
  <c r="F109" i="2"/>
  <c r="M109" i="2"/>
  <c r="K109" i="2"/>
  <c r="A111" i="2"/>
  <c r="B110" i="2"/>
  <c r="Q109" i="2" l="1"/>
  <c r="A112" i="2"/>
  <c r="B111" i="2"/>
  <c r="P110" i="2"/>
  <c r="O110" i="2"/>
  <c r="N110" i="2"/>
  <c r="J110" i="2"/>
  <c r="I110" i="2"/>
  <c r="H110" i="2"/>
  <c r="G110" i="2"/>
  <c r="F110" i="2"/>
  <c r="M110" i="2"/>
  <c r="K110" i="2"/>
  <c r="Q110" i="2" l="1"/>
  <c r="P111" i="2"/>
  <c r="O111" i="2"/>
  <c r="N111" i="2"/>
  <c r="J111" i="2"/>
  <c r="I111" i="2"/>
  <c r="H111" i="2"/>
  <c r="G111" i="2"/>
  <c r="K111" i="2"/>
  <c r="F111" i="2"/>
  <c r="M111" i="2"/>
  <c r="A113" i="2"/>
  <c r="B112" i="2"/>
  <c r="Q111" i="2" l="1"/>
  <c r="B113" i="2"/>
  <c r="A114" i="2"/>
  <c r="P112" i="2"/>
  <c r="O112" i="2"/>
  <c r="N112" i="2"/>
  <c r="J112" i="2"/>
  <c r="G112" i="2"/>
  <c r="I112" i="2"/>
  <c r="H112" i="2"/>
  <c r="F112" i="2"/>
  <c r="K112" i="2"/>
  <c r="M112" i="2"/>
  <c r="Q112" i="2" l="1"/>
  <c r="A115" i="2"/>
  <c r="B114" i="2"/>
  <c r="P113" i="2"/>
  <c r="O113" i="2"/>
  <c r="N113" i="2"/>
  <c r="J113" i="2"/>
  <c r="I113" i="2"/>
  <c r="H113" i="2"/>
  <c r="G113" i="2"/>
  <c r="K113" i="2"/>
  <c r="F113" i="2"/>
  <c r="M113" i="2"/>
  <c r="Q113" i="2" l="1"/>
  <c r="P114" i="2"/>
  <c r="O114" i="2"/>
  <c r="N114" i="2"/>
  <c r="J114" i="2"/>
  <c r="I114" i="2"/>
  <c r="G114" i="2"/>
  <c r="H114" i="2"/>
  <c r="M114" i="2"/>
  <c r="K114" i="2"/>
  <c r="F114" i="2"/>
  <c r="B115" i="2"/>
  <c r="A116" i="2"/>
  <c r="Q114" i="2" l="1"/>
  <c r="P115" i="2"/>
  <c r="O115" i="2"/>
  <c r="N115" i="2"/>
  <c r="J115" i="2"/>
  <c r="I115" i="2"/>
  <c r="H115" i="2"/>
  <c r="G115" i="2"/>
  <c r="F115" i="2"/>
  <c r="K115" i="2"/>
  <c r="M115" i="2"/>
  <c r="B116" i="2"/>
  <c r="A117" i="2"/>
  <c r="Q115" i="2" l="1"/>
  <c r="P116" i="2"/>
  <c r="O116" i="2"/>
  <c r="N116" i="2"/>
  <c r="J116" i="2"/>
  <c r="I116" i="2"/>
  <c r="H116" i="2"/>
  <c r="G116" i="2"/>
  <c r="M116" i="2"/>
  <c r="K116" i="2"/>
  <c r="F116" i="2"/>
  <c r="A118" i="2"/>
  <c r="B117" i="2"/>
  <c r="Q116" i="2" l="1"/>
  <c r="B118" i="2"/>
  <c r="A119" i="2"/>
  <c r="P117" i="2"/>
  <c r="O117" i="2"/>
  <c r="N117" i="2"/>
  <c r="J117" i="2"/>
  <c r="I117" i="2"/>
  <c r="H117" i="2"/>
  <c r="G117" i="2"/>
  <c r="K117" i="2"/>
  <c r="M117" i="2"/>
  <c r="F117" i="2"/>
  <c r="Q117" i="2" l="1"/>
  <c r="B119" i="2"/>
  <c r="A120" i="2"/>
  <c r="P118" i="2"/>
  <c r="O118" i="2"/>
  <c r="N118" i="2"/>
  <c r="J118" i="2"/>
  <c r="I118" i="2"/>
  <c r="H118" i="2"/>
  <c r="G118" i="2"/>
  <c r="F118" i="2"/>
  <c r="K118" i="2"/>
  <c r="M118" i="2"/>
  <c r="Q118" i="2" l="1"/>
  <c r="B120" i="2"/>
  <c r="A121" i="2"/>
  <c r="P119" i="2"/>
  <c r="O119" i="2"/>
  <c r="N119" i="2"/>
  <c r="J119" i="2"/>
  <c r="I119" i="2"/>
  <c r="H119" i="2"/>
  <c r="G119" i="2"/>
  <c r="M119" i="2"/>
  <c r="F119" i="2"/>
  <c r="K119" i="2"/>
  <c r="Q119" i="2" l="1"/>
  <c r="B121" i="2"/>
  <c r="A122" i="2"/>
  <c r="P120" i="2"/>
  <c r="O120" i="2"/>
  <c r="N120" i="2"/>
  <c r="J120" i="2"/>
  <c r="I120" i="2"/>
  <c r="H120" i="2"/>
  <c r="G120" i="2"/>
  <c r="F120" i="2"/>
  <c r="M120" i="2"/>
  <c r="K120" i="2"/>
  <c r="Q120" i="2" l="1"/>
  <c r="B122" i="2"/>
  <c r="A123" i="2"/>
  <c r="P121" i="2"/>
  <c r="O121" i="2"/>
  <c r="N121" i="2"/>
  <c r="J121" i="2"/>
  <c r="I121" i="2"/>
  <c r="H121" i="2"/>
  <c r="G121" i="2"/>
  <c r="F121" i="2"/>
  <c r="M121" i="2"/>
  <c r="K121" i="2"/>
  <c r="Q121" i="2" l="1"/>
  <c r="A124" i="2"/>
  <c r="B123" i="2"/>
  <c r="P122" i="2"/>
  <c r="O122" i="2"/>
  <c r="N122" i="2"/>
  <c r="J122" i="2"/>
  <c r="I122" i="2"/>
  <c r="H122" i="2"/>
  <c r="G122" i="2"/>
  <c r="K122" i="2"/>
  <c r="M122" i="2"/>
  <c r="F122" i="2"/>
  <c r="Q122" i="2" l="1"/>
  <c r="P123" i="2"/>
  <c r="O123" i="2"/>
  <c r="N123" i="2"/>
  <c r="J123" i="2"/>
  <c r="I123" i="2"/>
  <c r="H123" i="2"/>
  <c r="G123" i="2"/>
  <c r="F123" i="2"/>
  <c r="K123" i="2"/>
  <c r="M123" i="2"/>
  <c r="A125" i="2"/>
  <c r="B124" i="2"/>
  <c r="Q123" i="2" l="1"/>
  <c r="B125" i="2"/>
  <c r="A126" i="2"/>
  <c r="P124" i="2"/>
  <c r="O124" i="2"/>
  <c r="N124" i="2"/>
  <c r="J124" i="2"/>
  <c r="I124" i="2"/>
  <c r="H124" i="2"/>
  <c r="G124" i="2"/>
  <c r="K124" i="2"/>
  <c r="M124" i="2"/>
  <c r="F124" i="2"/>
  <c r="Q124" i="2" l="1"/>
  <c r="B126" i="2"/>
  <c r="A127" i="2"/>
  <c r="P125" i="2"/>
  <c r="O125" i="2"/>
  <c r="N125" i="2"/>
  <c r="J125" i="2"/>
  <c r="I125" i="2"/>
  <c r="H125" i="2"/>
  <c r="G125" i="2"/>
  <c r="F125" i="2"/>
  <c r="M125" i="2"/>
  <c r="K125" i="2"/>
  <c r="Q125" i="2" l="1"/>
  <c r="A128" i="2"/>
  <c r="B127" i="2"/>
  <c r="P126" i="2"/>
  <c r="O126" i="2"/>
  <c r="N126" i="2"/>
  <c r="J126" i="2"/>
  <c r="I126" i="2"/>
  <c r="H126" i="2"/>
  <c r="G126" i="2"/>
  <c r="K126" i="2"/>
  <c r="M126" i="2"/>
  <c r="F126" i="2"/>
  <c r="Q126" i="2" l="1"/>
  <c r="P127" i="2"/>
  <c r="O127" i="2"/>
  <c r="N127" i="2"/>
  <c r="J127" i="2"/>
  <c r="I127" i="2"/>
  <c r="H127" i="2"/>
  <c r="G127" i="2"/>
  <c r="F127" i="2"/>
  <c r="M127" i="2"/>
  <c r="K127" i="2"/>
  <c r="B128" i="2"/>
  <c r="A129" i="2"/>
  <c r="Q127" i="2" l="1"/>
  <c r="P128" i="2"/>
  <c r="O128" i="2"/>
  <c r="N128" i="2"/>
  <c r="J128" i="2"/>
  <c r="I128" i="2"/>
  <c r="H128" i="2"/>
  <c r="G128" i="2"/>
  <c r="F128" i="2"/>
  <c r="K128" i="2"/>
  <c r="M128" i="2"/>
  <c r="A130" i="2"/>
  <c r="B129" i="2"/>
  <c r="Q128" i="2" l="1"/>
  <c r="B130" i="2"/>
  <c r="A131" i="2"/>
  <c r="P129" i="2"/>
  <c r="O129" i="2"/>
  <c r="N129" i="2"/>
  <c r="J129" i="2"/>
  <c r="I129" i="2"/>
  <c r="H129" i="2"/>
  <c r="G129" i="2"/>
  <c r="M129" i="2"/>
  <c r="K129" i="2"/>
  <c r="F129" i="2"/>
  <c r="Q129" i="2" l="1"/>
  <c r="A132" i="2"/>
  <c r="B131" i="2"/>
  <c r="P130" i="2"/>
  <c r="O130" i="2"/>
  <c r="N130" i="2"/>
  <c r="J130" i="2"/>
  <c r="I130" i="2"/>
  <c r="H130" i="2"/>
  <c r="G130" i="2"/>
  <c r="F130" i="2"/>
  <c r="K130" i="2"/>
  <c r="M130" i="2"/>
  <c r="Q130" i="2" l="1"/>
  <c r="P131" i="2"/>
  <c r="O131" i="2"/>
  <c r="N131" i="2"/>
  <c r="J131" i="2"/>
  <c r="I131" i="2"/>
  <c r="H131" i="2"/>
  <c r="G131" i="2"/>
  <c r="K131" i="2"/>
  <c r="M131" i="2"/>
  <c r="F131" i="2"/>
  <c r="B132" i="2"/>
  <c r="A133" i="2"/>
  <c r="Q131" i="2" l="1"/>
  <c r="P132" i="2"/>
  <c r="O132" i="2"/>
  <c r="N132" i="2"/>
  <c r="J132" i="2"/>
  <c r="I132" i="2"/>
  <c r="H132" i="2"/>
  <c r="G132" i="2"/>
  <c r="K132" i="2"/>
  <c r="M132" i="2"/>
  <c r="F132" i="2"/>
  <c r="A134" i="2"/>
  <c r="B133" i="2"/>
  <c r="Q132" i="2" l="1"/>
  <c r="A135" i="2"/>
  <c r="B134" i="2"/>
  <c r="P133" i="2"/>
  <c r="O133" i="2"/>
  <c r="N133" i="2"/>
  <c r="J133" i="2"/>
  <c r="I133" i="2"/>
  <c r="H133" i="2"/>
  <c r="G133" i="2"/>
  <c r="K133" i="2"/>
  <c r="M133" i="2"/>
  <c r="F133" i="2"/>
  <c r="Q133" i="2" l="1"/>
  <c r="P134" i="2"/>
  <c r="O134" i="2"/>
  <c r="N134" i="2"/>
  <c r="J134" i="2"/>
  <c r="I134" i="2"/>
  <c r="H134" i="2"/>
  <c r="G134" i="2"/>
  <c r="M134" i="2"/>
  <c r="K134" i="2"/>
  <c r="F134" i="2"/>
  <c r="B135" i="2"/>
  <c r="A136" i="2"/>
  <c r="Q134" i="2" l="1"/>
  <c r="P135" i="2"/>
  <c r="O135" i="2"/>
  <c r="N135" i="2"/>
  <c r="J135" i="2"/>
  <c r="I135" i="2"/>
  <c r="H135" i="2"/>
  <c r="G135" i="2"/>
  <c r="K135" i="2"/>
  <c r="M135" i="2"/>
  <c r="F135" i="2"/>
  <c r="B136" i="2"/>
  <c r="A137" i="2"/>
  <c r="Q135" i="2" l="1"/>
  <c r="P136" i="2"/>
  <c r="O136" i="2"/>
  <c r="N136" i="2"/>
  <c r="J136" i="2"/>
  <c r="I136" i="2"/>
  <c r="H136" i="2"/>
  <c r="G136" i="2"/>
  <c r="M136" i="2"/>
  <c r="K136" i="2"/>
  <c r="F136" i="2"/>
  <c r="B137" i="2"/>
  <c r="A138" i="2"/>
  <c r="Q136" i="2" l="1"/>
  <c r="P137" i="2"/>
  <c r="O137" i="2"/>
  <c r="N137" i="2"/>
  <c r="J137" i="2"/>
  <c r="I137" i="2"/>
  <c r="H137" i="2"/>
  <c r="G137" i="2"/>
  <c r="K137" i="2"/>
  <c r="F137" i="2"/>
  <c r="M137" i="2"/>
  <c r="A139" i="2"/>
  <c r="B138" i="2"/>
  <c r="Q137" i="2" l="1"/>
  <c r="A140" i="2"/>
  <c r="B139" i="2"/>
  <c r="P138" i="2"/>
  <c r="O138" i="2"/>
  <c r="N138" i="2"/>
  <c r="J138" i="2"/>
  <c r="I138" i="2"/>
  <c r="H138" i="2"/>
  <c r="G138" i="2"/>
  <c r="M138" i="2"/>
  <c r="K138" i="2"/>
  <c r="F138" i="2"/>
  <c r="Q138" i="2" l="1"/>
  <c r="P139" i="2"/>
  <c r="O139" i="2"/>
  <c r="N139" i="2"/>
  <c r="J139" i="2"/>
  <c r="I139" i="2"/>
  <c r="H139" i="2"/>
  <c r="G139" i="2"/>
  <c r="M139" i="2"/>
  <c r="F139" i="2"/>
  <c r="K139" i="2"/>
  <c r="B140" i="2"/>
  <c r="A141" i="2"/>
  <c r="Q139" i="2" l="1"/>
  <c r="P140" i="2"/>
  <c r="O140" i="2"/>
  <c r="N140" i="2"/>
  <c r="J140" i="2"/>
  <c r="I140" i="2"/>
  <c r="H140" i="2"/>
  <c r="G140" i="2"/>
  <c r="M140" i="2"/>
  <c r="F140" i="2"/>
  <c r="K140" i="2"/>
  <c r="B141" i="2"/>
  <c r="A142" i="2"/>
  <c r="Q140" i="2" l="1"/>
  <c r="P141" i="2"/>
  <c r="O141" i="2"/>
  <c r="N141" i="2"/>
  <c r="J141" i="2"/>
  <c r="I141" i="2"/>
  <c r="H141" i="2"/>
  <c r="G141" i="2"/>
  <c r="M141" i="2"/>
  <c r="F141" i="2"/>
  <c r="K141" i="2"/>
  <c r="A143" i="2"/>
  <c r="B142" i="2"/>
  <c r="Q141" i="2" l="1"/>
  <c r="A144" i="2"/>
  <c r="B143" i="2"/>
  <c r="P142" i="2"/>
  <c r="O142" i="2"/>
  <c r="N142" i="2"/>
  <c r="J142" i="2"/>
  <c r="I142" i="2"/>
  <c r="H142" i="2"/>
  <c r="G142" i="2"/>
  <c r="F142" i="2"/>
  <c r="M142" i="2"/>
  <c r="K142" i="2"/>
  <c r="Q142" i="2" l="1"/>
  <c r="P143" i="2"/>
  <c r="O143" i="2"/>
  <c r="N143" i="2"/>
  <c r="J143" i="2"/>
  <c r="I143" i="2"/>
  <c r="H143" i="2"/>
  <c r="G143" i="2"/>
  <c r="M143" i="2"/>
  <c r="K143" i="2"/>
  <c r="F143" i="2"/>
  <c r="Q143" i="2" l="1"/>
</calcChain>
</file>

<file path=xl/sharedStrings.xml><?xml version="1.0" encoding="utf-8"?>
<sst xmlns="http://schemas.openxmlformats.org/spreadsheetml/2006/main" count="311" uniqueCount="195">
  <si>
    <t>Power Loss Calculation</t>
  </si>
  <si>
    <t>kHz</t>
  </si>
  <si>
    <t>On Time</t>
  </si>
  <si>
    <t>ns</t>
  </si>
  <si>
    <t>V</t>
  </si>
  <si>
    <t>Duty Cycle</t>
  </si>
  <si>
    <t>Effective Output Resistance</t>
  </si>
  <si>
    <t>Ohm</t>
  </si>
  <si>
    <t>Output Current</t>
  </si>
  <si>
    <t>A</t>
  </si>
  <si>
    <t>Iupper,rms</t>
  </si>
  <si>
    <t>OUTPUT INDUCTOR</t>
  </si>
  <si>
    <t>Ilower,rms</t>
  </si>
  <si>
    <r>
      <t>Inductor Current Ripple Ratio (</t>
    </r>
    <r>
      <rPr>
        <b/>
        <sz val="10"/>
        <rFont val="Arial"/>
        <family val="2"/>
      </rPr>
      <t>∆</t>
    </r>
    <r>
      <rPr>
        <b/>
        <sz val="10"/>
        <rFont val="Times New Roman"/>
        <family val="1"/>
      </rPr>
      <t>I/ILOAD)</t>
    </r>
  </si>
  <si>
    <t>%</t>
  </si>
  <si>
    <t>Recommended Inductor</t>
  </si>
  <si>
    <t>uH</t>
  </si>
  <si>
    <t>Current Ripple</t>
  </si>
  <si>
    <t>Ap-p</t>
  </si>
  <si>
    <t>Output Inductor</t>
  </si>
  <si>
    <t>Switching Loss</t>
  </si>
  <si>
    <t xml:space="preserve">     DCR</t>
  </si>
  <si>
    <t>mOhm</t>
  </si>
  <si>
    <t>Upper MOSFET</t>
  </si>
  <si>
    <t>Lower MOSFET</t>
  </si>
  <si>
    <t>OUTPUT CAPACITOR</t>
  </si>
  <si>
    <t>Driver</t>
  </si>
  <si>
    <t>Number of Output Capacitor</t>
  </si>
  <si>
    <t xml:space="preserve">   Capacitance (Each)</t>
  </si>
  <si>
    <t>uF</t>
  </si>
  <si>
    <t>Ouput Cap. ESR</t>
  </si>
  <si>
    <t>Conduction Loss</t>
  </si>
  <si>
    <t xml:space="preserve">   ESR (Each)</t>
  </si>
  <si>
    <t>UPPER MOSFET</t>
  </si>
  <si>
    <t>Rds,on</t>
  </si>
  <si>
    <t>LOWER MOSFET</t>
  </si>
  <si>
    <r>
      <rPr>
        <b/>
        <sz val="10"/>
        <rFont val="Symbol"/>
        <family val="1"/>
        <charset val="2"/>
      </rPr>
      <t>°</t>
    </r>
    <r>
      <rPr>
        <b/>
        <sz val="10"/>
        <rFont val="Arial"/>
        <family val="2"/>
      </rPr>
      <t>C/Watt</t>
    </r>
  </si>
  <si>
    <r>
      <rPr>
        <b/>
        <sz val="10"/>
        <rFont val="Symbol"/>
        <family val="1"/>
        <charset val="2"/>
      </rPr>
      <t>°</t>
    </r>
    <r>
      <rPr>
        <b/>
        <sz val="10"/>
        <rFont val="Arial"/>
        <family val="2"/>
      </rPr>
      <t>C</t>
    </r>
  </si>
  <si>
    <t>Total Loss</t>
  </si>
  <si>
    <t>Watts</t>
  </si>
  <si>
    <t>Efficiency</t>
  </si>
  <si>
    <t>Power Dissipation in IC</t>
  </si>
  <si>
    <t>W</t>
  </si>
  <si>
    <t xml:space="preserve">   Rds,on</t>
  </si>
  <si>
    <t xml:space="preserve">   Vd</t>
  </si>
  <si>
    <t xml:space="preserve">   Qrr</t>
  </si>
  <si>
    <t>nC</t>
  </si>
  <si>
    <t xml:space="preserve">   Qg</t>
  </si>
  <si>
    <t xml:space="preserve">   Cgs</t>
  </si>
  <si>
    <t>nF</t>
  </si>
  <si>
    <t>Rdson*Cgs</t>
  </si>
  <si>
    <t>mOhm*nF</t>
  </si>
  <si>
    <t xml:space="preserve">   Coss</t>
  </si>
  <si>
    <t>Rdson*Coss</t>
  </si>
  <si>
    <t xml:space="preserve">   Tr</t>
  </si>
  <si>
    <t>Switching time of upper MOSFET from OFF to ON</t>
  </si>
  <si>
    <t xml:space="preserve">   Tf</t>
  </si>
  <si>
    <t>Switching time of upper MOSFET from ON to OFF</t>
  </si>
  <si>
    <t xml:space="preserve">   n</t>
  </si>
  <si>
    <t>Number of upper MOSFETs</t>
  </si>
  <si>
    <t xml:space="preserve">   Pcon</t>
  </si>
  <si>
    <t>Upper MOSFETs conduction loss = (Irms.upper)^2*Rds/n</t>
  </si>
  <si>
    <t xml:space="preserve">   Psw_on</t>
  </si>
  <si>
    <t>Upper MOSFETs turn-ON switching loss = Vin*(Iout-Irip/2)*Tr*Fsw/2</t>
  </si>
  <si>
    <t xml:space="preserve">   Psw_off</t>
  </si>
  <si>
    <t>Upper MOSFETs turn-OFF switching loss = Vin*(Iout+Irip/2)*Tf*Fsw/2</t>
  </si>
  <si>
    <t xml:space="preserve">   Pdiode</t>
  </si>
  <si>
    <t>Upper MOSFET diode reverse recovery loss = n*Vin*Fsw*Qrr</t>
  </si>
  <si>
    <t xml:space="preserve">   Pcap</t>
  </si>
  <si>
    <t>MOSFET output capacitance loss  = n*Coss*(Vin)^2*Fsw/2</t>
  </si>
  <si>
    <t xml:space="preserve">   Pupper</t>
  </si>
  <si>
    <t>Total upper MOSFETs Power loss</t>
  </si>
  <si>
    <t xml:space="preserve">   Td_on</t>
  </si>
  <si>
    <t>Dead time for UGATE OFF to LGATE ON</t>
  </si>
  <si>
    <t xml:space="preserve">   Td_off</t>
  </si>
  <si>
    <t>Dead time for LGATE ON to UGATE OFF</t>
  </si>
  <si>
    <t>Number of lower MOSFETs</t>
  </si>
  <si>
    <t>Lower MOSFET conduction loss = (Irms.lower)^2*Rds/n</t>
  </si>
  <si>
    <t xml:space="preserve">   Pdiode_QRR</t>
  </si>
  <si>
    <t xml:space="preserve">   Plower</t>
  </si>
  <si>
    <t>Total lower MOSFETs Power loss</t>
  </si>
  <si>
    <t>DRIVER POWER LOSS</t>
  </si>
  <si>
    <t>Vgs,u</t>
  </si>
  <si>
    <t>Vgs,l</t>
  </si>
  <si>
    <t>Iq</t>
  </si>
  <si>
    <t>mA</t>
  </si>
  <si>
    <t>Quiescent Current</t>
  </si>
  <si>
    <t>Pdr,up</t>
  </si>
  <si>
    <t>Upper MOSFET driver loss = n*Vgs1*Fsw*Qg.up</t>
  </si>
  <si>
    <t>Pdr,low</t>
  </si>
  <si>
    <t>Lower MOSFET driver loss = n*Vgs2*Fsw*Qg.low</t>
  </si>
  <si>
    <t>LDO</t>
  </si>
  <si>
    <t>LDO Loss = (Vin-V_LDO)*Iq</t>
  </si>
  <si>
    <t>Pdriver</t>
  </si>
  <si>
    <t>Total driver power loss</t>
  </si>
  <si>
    <t>OUTPUT INDUCTOR LOSS</t>
  </si>
  <si>
    <t>Pcore</t>
  </si>
  <si>
    <t>Inductor core loss</t>
  </si>
  <si>
    <t>Pcon</t>
  </si>
  <si>
    <t>Inductor conduction loss = (Irms)^2*DCR</t>
  </si>
  <si>
    <t>Pind</t>
  </si>
  <si>
    <t>Total inductor loss</t>
  </si>
  <si>
    <t>OUTPUT CAPACITOR LOSS</t>
  </si>
  <si>
    <t>Pesr</t>
  </si>
  <si>
    <t>ESR Conduction Loss</t>
  </si>
  <si>
    <t>PWM Efficiency Summary</t>
  </si>
  <si>
    <t>Min Current</t>
  </si>
  <si>
    <t>Max Current</t>
  </si>
  <si>
    <t xml:space="preserve">Total Power Loss </t>
  </si>
  <si>
    <t>Losses in Upper MOSFET</t>
  </si>
  <si>
    <t>Losses in Lower MOSFET</t>
  </si>
  <si>
    <t>Driver Loss</t>
  </si>
  <si>
    <t>Inductor Loss</t>
  </si>
  <si>
    <t>Capactor Loss</t>
  </si>
  <si>
    <t>D</t>
  </si>
  <si>
    <t>Irip</t>
  </si>
  <si>
    <t>Iup,rms</t>
  </si>
  <si>
    <t>Ilos,rms</t>
  </si>
  <si>
    <t>PFM Efficiency Summary</t>
  </si>
  <si>
    <t>PFM Pk Current</t>
  </si>
  <si>
    <t>V_ls_diode</t>
  </si>
  <si>
    <t xml:space="preserve">Vout Upper </t>
  </si>
  <si>
    <t>Dead Time</t>
  </si>
  <si>
    <t>nsec</t>
  </si>
  <si>
    <t>Iout_PFM</t>
  </si>
  <si>
    <t>uA</t>
  </si>
  <si>
    <t>dt1</t>
  </si>
  <si>
    <t>second</t>
  </si>
  <si>
    <t>On time pulse</t>
  </si>
  <si>
    <t>dt2</t>
  </si>
  <si>
    <t>Off time pulse</t>
  </si>
  <si>
    <t>f1</t>
  </si>
  <si>
    <t>Hz</t>
  </si>
  <si>
    <t>f1=1/(dt1+dt2)</t>
  </si>
  <si>
    <t>f2</t>
  </si>
  <si>
    <t>f2=2*Iout(I_PFM_pk/2 -Iout)/((Vout_upper-Vout)*Cout*I_PFM_pk)</t>
  </si>
  <si>
    <t>P_lnd_cond</t>
  </si>
  <si>
    <t>Inductor conduction loss</t>
  </si>
  <si>
    <t>P_lnd_ac</t>
  </si>
  <si>
    <t>P_hs_cond</t>
  </si>
  <si>
    <t>P_hs_cond=Rdson_hs*2*Iout*T_PFM_pk*Vout/(3*Vin)</t>
  </si>
  <si>
    <t>P_hs_turn_off</t>
  </si>
  <si>
    <t>P_hs_turn_off is the ac loss = 2*Cgsp*Vin^2*Iout(Vout*(Vin-Vout)/(I_PFM_pk*L*)*tf</t>
  </si>
  <si>
    <t>P_hs_gate_drive</t>
  </si>
  <si>
    <t>P_hs_gate_drive is the gate driver loss = Cgshs*Vgs^2*2*Iout*Vout*(Vin-Vout)/(I_PFM_pk^2*L*Vdr)</t>
  </si>
  <si>
    <t>N_ls_cond</t>
  </si>
  <si>
    <t>N_ls_cond=Rdson_ls*2*Iout*I_PFM_pk*(Vin-Vout)/(3*Vin)</t>
  </si>
  <si>
    <t>N_ls_gate_drive</t>
  </si>
  <si>
    <t>N_ls_gate_drive is the gate driver loss = Cgshs*Vgs^2*2*Iout*Vout*(Vin-Vout)/(I_PFM_pk^2*L*Vdr)</t>
  </si>
  <si>
    <t>D_ls_diode</t>
  </si>
  <si>
    <t>N_ls_diode=V_ls_diode*Dead_time*2*Iout*Vout*(Vin-Vout)/(I_PFM_pk^2*Lout*Vin)</t>
  </si>
  <si>
    <t>Cout_esr</t>
  </si>
  <si>
    <t>Cout_esr=Resr*Iout*I_PFM_pk/6</t>
  </si>
  <si>
    <t>P_iq</t>
  </si>
  <si>
    <t>Quiescent Power Loss=Iq*Vin</t>
  </si>
  <si>
    <t>Pwr Loss Total</t>
  </si>
  <si>
    <t>Efficiency_PFM</t>
  </si>
  <si>
    <t>step</t>
  </si>
  <si>
    <t>Output Iout</t>
  </si>
  <si>
    <t>Lower MOSFET diode reverse recovery loss = n*Vin*Fsw*Qrr/2</t>
  </si>
  <si>
    <t>Time shift</t>
  </si>
  <si>
    <t>Frequency</t>
  </si>
  <si>
    <t>Energy Current</t>
  </si>
  <si>
    <t>DCM-CCM Boundary</t>
  </si>
  <si>
    <t>720kHz, 4.2uH 20m</t>
  </si>
  <si>
    <t>800kHz, Rdson 66m/36m</t>
  </si>
  <si>
    <t>800kHz, Rdson 59m/26m</t>
  </si>
  <si>
    <t>Iout</t>
  </si>
  <si>
    <t>Output Voltage Ripple</t>
  </si>
  <si>
    <t>mVp-p</t>
  </si>
  <si>
    <t>Body diode conduction loss = Vd*Fsw*[ (Iout+Irip/2) * Td_on+ (Iout-Irip/2) * Td_off]</t>
  </si>
  <si>
    <t>Measured 12Vin/5Vout</t>
  </si>
  <si>
    <t>Mode</t>
  </si>
  <si>
    <t>R1</t>
  </si>
  <si>
    <t>R2</t>
  </si>
  <si>
    <r>
      <t xml:space="preserve">Thermal Resistance, </t>
    </r>
    <r>
      <rPr>
        <b/>
        <sz val="10"/>
        <rFont val="Calibri"/>
        <family val="2"/>
      </rPr>
      <t>θja</t>
    </r>
  </si>
  <si>
    <r>
      <t>Ambient Temperature, T</t>
    </r>
    <r>
      <rPr>
        <b/>
        <vertAlign val="subscript"/>
        <sz val="10"/>
        <rFont val="Arial"/>
        <family val="2"/>
      </rPr>
      <t>A</t>
    </r>
  </si>
  <si>
    <t>Part Munber</t>
  </si>
  <si>
    <t>Note: In order for the design file to work</t>
  </si>
  <si>
    <t>1. Go to File, then Option.</t>
  </si>
  <si>
    <t>2. Select Advance.</t>
  </si>
  <si>
    <t>3. Unselect Use System separator</t>
  </si>
  <si>
    <t>4. Change to local Decimal/Thousand separator to "." or ","</t>
  </si>
  <si>
    <t>5. Click OK.</t>
  </si>
  <si>
    <t>PWM</t>
  </si>
  <si>
    <t>PFM</t>
  </si>
  <si>
    <t>R3</t>
  </si>
  <si>
    <t>R4</t>
  </si>
  <si>
    <t>Version 2.3</t>
  </si>
  <si>
    <t>kΩ</t>
  </si>
  <si>
    <r>
      <t>Junction Temperature, T</t>
    </r>
    <r>
      <rPr>
        <b/>
        <vertAlign val="subscript"/>
        <sz val="10"/>
        <rFont val="Arial"/>
        <family val="2"/>
      </rPr>
      <t>J</t>
    </r>
  </si>
  <si>
    <t>AP61402</t>
  </si>
  <si>
    <t>AP61402Q</t>
  </si>
  <si>
    <t>AP61406</t>
  </si>
  <si>
    <t>AP61406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64" formatCode="0.0"/>
    <numFmt numFmtId="165" formatCode="0.000"/>
    <numFmt numFmtId="166" formatCode="0.000E+00"/>
    <numFmt numFmtId="167" formatCode="#,##0.0"/>
    <numFmt numFmtId="168" formatCode="#,##0.000"/>
    <numFmt numFmtId="169" formatCode="0.0E+00"/>
    <numFmt numFmtId="170" formatCode="0.0000E+00"/>
    <numFmt numFmtId="171" formatCode="_(* #,##0.000_);_(* \(#,##0.000\);_(* &quot;-&quot;??_);_(@_)"/>
  </numFmts>
  <fonts count="2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14"/>
      <name val="Arial"/>
      <family val="2"/>
    </font>
    <font>
      <b/>
      <sz val="10"/>
      <color rgb="FFFF0000"/>
      <name val="Arial"/>
      <family val="2"/>
    </font>
    <font>
      <b/>
      <sz val="10"/>
      <color indexed="10"/>
      <name val="Arial"/>
      <family val="2"/>
    </font>
    <font>
      <b/>
      <i/>
      <u/>
      <sz val="10"/>
      <name val="Arial"/>
      <family val="2"/>
    </font>
    <font>
      <b/>
      <sz val="10"/>
      <name val="Times New Roman"/>
      <family val="1"/>
    </font>
    <font>
      <b/>
      <sz val="10"/>
      <color theme="0"/>
      <name val="Arial"/>
      <family val="2"/>
    </font>
    <font>
      <b/>
      <sz val="10"/>
      <name val="Symbol"/>
      <family val="1"/>
      <charset val="2"/>
    </font>
    <font>
      <b/>
      <i/>
      <u/>
      <sz val="12"/>
      <name val="Arial"/>
      <family val="2"/>
    </font>
    <font>
      <b/>
      <sz val="12"/>
      <name val="Arial"/>
      <family val="2"/>
    </font>
    <font>
      <b/>
      <sz val="10"/>
      <color indexed="9"/>
      <name val="Arial"/>
      <family val="2"/>
    </font>
    <font>
      <b/>
      <i/>
      <sz val="12"/>
      <name val="Arial"/>
      <family val="2"/>
    </font>
    <font>
      <b/>
      <i/>
      <sz val="10"/>
      <name val="Arial"/>
      <family val="2"/>
    </font>
    <font>
      <sz val="11"/>
      <color theme="1"/>
      <name val="Calibri"/>
      <family val="2"/>
      <charset val="134"/>
      <scheme val="minor"/>
    </font>
    <font>
      <sz val="10"/>
      <name val="Arial"/>
      <family val="2"/>
    </font>
    <font>
      <b/>
      <i/>
      <u/>
      <sz val="10"/>
      <color theme="0"/>
      <name val="Arial"/>
      <family val="2"/>
    </font>
    <font>
      <b/>
      <i/>
      <sz val="10"/>
      <color theme="0"/>
      <name val="Arial"/>
      <family val="2"/>
    </font>
    <font>
      <sz val="10"/>
      <color theme="0"/>
      <name val="Calibri"/>
      <family val="2"/>
    </font>
    <font>
      <b/>
      <i/>
      <sz val="12"/>
      <color theme="0"/>
      <name val="Arial"/>
      <family val="2"/>
    </font>
    <font>
      <b/>
      <sz val="10"/>
      <name val="Calibri"/>
      <family val="2"/>
    </font>
    <font>
      <b/>
      <sz val="16"/>
      <color rgb="FFFF0000"/>
      <name val="Arial"/>
      <family val="2"/>
    </font>
    <font>
      <b/>
      <vertAlign val="subscript"/>
      <sz val="10"/>
      <name val="Arial"/>
      <family val="2"/>
    </font>
    <font>
      <b/>
      <sz val="16"/>
      <color rgb="FF0070C0"/>
      <name val="Calibri"/>
      <family val="2"/>
      <scheme val="minor"/>
    </font>
    <font>
      <b/>
      <sz val="10"/>
      <color rgb="FFFF0000"/>
      <name val="Times New Roman"/>
      <family val="1"/>
    </font>
    <font>
      <b/>
      <sz val="10"/>
      <color theme="0"/>
      <name val="Calibri"/>
      <family val="2"/>
    </font>
  </fonts>
  <fills count="10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medium">
        <color indexed="64"/>
      </bottom>
      <diagonal/>
    </border>
  </borders>
  <cellStyleXfs count="7">
    <xf numFmtId="0" fontId="0" fillId="0" borderId="0"/>
    <xf numFmtId="0" fontId="1" fillId="0" borderId="0"/>
    <xf numFmtId="0" fontId="15" fillId="0" borderId="0">
      <alignment vertical="center"/>
    </xf>
    <xf numFmtId="0" fontId="16" fillId="0" borderId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90">
    <xf numFmtId="0" fontId="0" fillId="0" borderId="0" xfId="0"/>
    <xf numFmtId="0" fontId="2" fillId="2" borderId="1" xfId="0" applyFont="1" applyFill="1" applyBorder="1"/>
    <xf numFmtId="0" fontId="2" fillId="2" borderId="0" xfId="0" applyFont="1" applyFill="1"/>
    <xf numFmtId="0" fontId="3" fillId="2" borderId="0" xfId="0" applyFont="1" applyFill="1"/>
    <xf numFmtId="0" fontId="4" fillId="2" borderId="0" xfId="0" applyFont="1" applyFill="1"/>
    <xf numFmtId="0" fontId="2" fillId="3" borderId="0" xfId="0" applyFont="1" applyFill="1" applyProtection="1">
      <protection locked="0"/>
    </xf>
    <xf numFmtId="0" fontId="2" fillId="4" borderId="0" xfId="0" applyFont="1" applyFill="1"/>
    <xf numFmtId="1" fontId="2" fillId="5" borderId="0" xfId="0" applyNumberFormat="1" applyFont="1" applyFill="1"/>
    <xf numFmtId="164" fontId="2" fillId="3" borderId="0" xfId="0" applyNumberFormat="1" applyFont="1" applyFill="1" applyProtection="1">
      <protection locked="0"/>
    </xf>
    <xf numFmtId="2" fontId="2" fillId="5" borderId="0" xfId="0" applyNumberFormat="1" applyFont="1" applyFill="1"/>
    <xf numFmtId="0" fontId="5" fillId="2" borderId="0" xfId="0" applyFont="1" applyFill="1"/>
    <xf numFmtId="164" fontId="2" fillId="5" borderId="0" xfId="0" applyNumberFormat="1" applyFont="1" applyFill="1"/>
    <xf numFmtId="2" fontId="2" fillId="2" borderId="0" xfId="0" applyNumberFormat="1" applyFont="1" applyFill="1"/>
    <xf numFmtId="0" fontId="6" fillId="2" borderId="0" xfId="0" applyFont="1" applyFill="1"/>
    <xf numFmtId="0" fontId="7" fillId="2" borderId="0" xfId="0" applyFont="1" applyFill="1"/>
    <xf numFmtId="0" fontId="7" fillId="3" borderId="0" xfId="0" applyFont="1" applyFill="1" applyProtection="1">
      <protection locked="0"/>
    </xf>
    <xf numFmtId="0" fontId="7" fillId="4" borderId="0" xfId="0" applyFont="1" applyFill="1"/>
    <xf numFmtId="0" fontId="8" fillId="2" borderId="0" xfId="0" applyFont="1" applyFill="1" applyProtection="1">
      <protection hidden="1"/>
    </xf>
    <xf numFmtId="0" fontId="8" fillId="2" borderId="0" xfId="0" applyFont="1" applyFill="1"/>
    <xf numFmtId="0" fontId="2" fillId="2" borderId="0" xfId="0" quotePrefix="1" applyFont="1" applyFill="1"/>
    <xf numFmtId="1" fontId="2" fillId="3" borderId="0" xfId="0" applyNumberFormat="1" applyFont="1" applyFill="1" applyProtection="1">
      <protection locked="0"/>
    </xf>
    <xf numFmtId="165" fontId="8" fillId="2" borderId="0" xfId="0" applyNumberFormat="1" applyFont="1" applyFill="1" applyProtection="1">
      <protection hidden="1"/>
    </xf>
    <xf numFmtId="1" fontId="2" fillId="2" borderId="0" xfId="0" applyNumberFormat="1" applyFont="1" applyFill="1"/>
    <xf numFmtId="0" fontId="2" fillId="2" borderId="0" xfId="1" applyFont="1" applyFill="1"/>
    <xf numFmtId="0" fontId="2" fillId="4" borderId="0" xfId="1" applyFont="1" applyFill="1"/>
    <xf numFmtId="0" fontId="10" fillId="2" borderId="0" xfId="0" applyFont="1" applyFill="1"/>
    <xf numFmtId="165" fontId="11" fillId="5" borderId="0" xfId="0" applyNumberFormat="1" applyFont="1" applyFill="1"/>
    <xf numFmtId="0" fontId="11" fillId="4" borderId="0" xfId="0" applyFont="1" applyFill="1"/>
    <xf numFmtId="164" fontId="2" fillId="5" borderId="0" xfId="1" applyNumberFormat="1" applyFont="1" applyFill="1"/>
    <xf numFmtId="165" fontId="2" fillId="6" borderId="0" xfId="0" applyNumberFormat="1" applyFont="1" applyFill="1"/>
    <xf numFmtId="0" fontId="2" fillId="7" borderId="0" xfId="0" applyFont="1" applyFill="1"/>
    <xf numFmtId="1" fontId="2" fillId="2" borderId="1" xfId="0" applyNumberFormat="1" applyFont="1" applyFill="1" applyBorder="1"/>
    <xf numFmtId="1" fontId="4" fillId="2" borderId="0" xfId="0" applyNumberFormat="1" applyFont="1" applyFill="1"/>
    <xf numFmtId="0" fontId="12" fillId="2" borderId="0" xfId="0" applyFont="1" applyFill="1"/>
    <xf numFmtId="0" fontId="12" fillId="2" borderId="0" xfId="0" applyFont="1" applyFill="1" applyProtection="1">
      <protection hidden="1"/>
    </xf>
    <xf numFmtId="165" fontId="4" fillId="2" borderId="0" xfId="0" applyNumberFormat="1" applyFont="1" applyFill="1"/>
    <xf numFmtId="0" fontId="13" fillId="2" borderId="0" xfId="0" applyFont="1" applyFill="1"/>
    <xf numFmtId="0" fontId="14" fillId="2" borderId="0" xfId="0" applyFont="1" applyFill="1"/>
    <xf numFmtId="0" fontId="2" fillId="2" borderId="0" xfId="0" applyFont="1" applyFill="1" applyProtection="1">
      <protection hidden="1"/>
    </xf>
    <xf numFmtId="11" fontId="8" fillId="2" borderId="0" xfId="0" applyNumberFormat="1" applyFont="1" applyFill="1" applyProtection="1">
      <protection hidden="1"/>
    </xf>
    <xf numFmtId="0" fontId="2" fillId="3" borderId="0" xfId="1" applyFont="1" applyFill="1" applyProtection="1">
      <protection locked="0"/>
    </xf>
    <xf numFmtId="0" fontId="8" fillId="2" borderId="0" xfId="0" applyFont="1" applyFill="1" applyAlignment="1">
      <alignment horizontal="center"/>
    </xf>
    <xf numFmtId="0" fontId="20" fillId="2" borderId="0" xfId="0" applyFont="1" applyFill="1"/>
    <xf numFmtId="0" fontId="8" fillId="2" borderId="0" xfId="0" quotePrefix="1" applyFont="1" applyFill="1" applyProtection="1">
      <protection hidden="1"/>
    </xf>
    <xf numFmtId="0" fontId="19" fillId="8" borderId="0" xfId="0" applyFont="1" applyFill="1"/>
    <xf numFmtId="0" fontId="8" fillId="8" borderId="0" xfId="0" applyFont="1" applyFill="1"/>
    <xf numFmtId="0" fontId="8" fillId="8" borderId="0" xfId="0" applyFont="1" applyFill="1" applyAlignment="1">
      <alignment horizontal="right"/>
    </xf>
    <xf numFmtId="0" fontId="21" fillId="4" borderId="0" xfId="0" applyFont="1" applyFill="1"/>
    <xf numFmtId="0" fontId="22" fillId="2" borderId="0" xfId="0" applyFont="1" applyFill="1" applyAlignment="1">
      <alignment vertical="top"/>
    </xf>
    <xf numFmtId="0" fontId="2" fillId="2" borderId="0" xfId="0" applyFont="1" applyFill="1" applyAlignment="1">
      <alignment horizontal="right" vertical="center"/>
    </xf>
    <xf numFmtId="0" fontId="2" fillId="2" borderId="0" xfId="0" applyFont="1" applyFill="1" applyAlignment="1">
      <alignment horizontal="left"/>
    </xf>
    <xf numFmtId="166" fontId="8" fillId="2" borderId="0" xfId="0" applyNumberFormat="1" applyFont="1" applyFill="1" applyProtection="1">
      <protection hidden="1"/>
    </xf>
    <xf numFmtId="0" fontId="2" fillId="2" borderId="0" xfId="1" applyFont="1" applyFill="1" applyAlignment="1">
      <alignment horizontal="left" vertical="center"/>
    </xf>
    <xf numFmtId="0" fontId="2" fillId="2" borderId="0" xfId="0" applyFont="1" applyFill="1" applyAlignment="1">
      <alignment horizontal="left" vertical="center"/>
    </xf>
    <xf numFmtId="164" fontId="2" fillId="3" borderId="0" xfId="0" applyNumberFormat="1" applyFont="1" applyFill="1" applyAlignment="1" applyProtection="1">
      <alignment horizontal="right" vertical="center"/>
      <protection locked="0"/>
    </xf>
    <xf numFmtId="0" fontId="0" fillId="2" borderId="0" xfId="0" applyFill="1"/>
    <xf numFmtId="0" fontId="24" fillId="2" borderId="0" xfId="0" applyFont="1" applyFill="1" applyAlignment="1">
      <alignment vertical="top" wrapText="1"/>
    </xf>
    <xf numFmtId="0" fontId="4" fillId="2" borderId="0" xfId="0" applyFont="1" applyFill="1" applyAlignment="1">
      <alignment horizontal="right" vertical="center"/>
    </xf>
    <xf numFmtId="0" fontId="25" fillId="2" borderId="0" xfId="0" applyFont="1" applyFill="1"/>
    <xf numFmtId="0" fontId="25" fillId="2" borderId="0" xfId="0" applyFont="1" applyFill="1" applyAlignment="1">
      <alignment horizontal="right" vertical="center"/>
    </xf>
    <xf numFmtId="0" fontId="4" fillId="8" borderId="0" xfId="0" applyFont="1" applyFill="1" applyAlignment="1">
      <alignment horizontal="right" vertical="center"/>
    </xf>
    <xf numFmtId="1" fontId="4" fillId="8" borderId="0" xfId="0" applyNumberFormat="1" applyFont="1" applyFill="1"/>
    <xf numFmtId="0" fontId="4" fillId="8" borderId="0" xfId="0" applyFont="1" applyFill="1"/>
    <xf numFmtId="1" fontId="2" fillId="3" borderId="0" xfId="0" applyNumberFormat="1" applyFont="1" applyFill="1" applyAlignment="1" applyProtection="1">
      <alignment horizontal="center" vertical="center"/>
      <protection locked="0"/>
    </xf>
    <xf numFmtId="2" fontId="2" fillId="9" borderId="0" xfId="0" applyNumberFormat="1" applyFont="1" applyFill="1" applyProtection="1">
      <protection locked="0"/>
    </xf>
    <xf numFmtId="171" fontId="2" fillId="3" borderId="0" xfId="6" applyNumberFormat="1" applyFont="1" applyFill="1" applyAlignment="1" applyProtection="1">
      <alignment horizontal="right" vertical="center"/>
      <protection locked="0"/>
    </xf>
    <xf numFmtId="2" fontId="7" fillId="5" borderId="0" xfId="0" applyNumberFormat="1" applyFont="1" applyFill="1"/>
    <xf numFmtId="2" fontId="2" fillId="3" borderId="0" xfId="0" applyNumberFormat="1" applyFont="1" applyFill="1" applyProtection="1">
      <protection locked="0"/>
    </xf>
    <xf numFmtId="0" fontId="8" fillId="8" borderId="0" xfId="0" applyFont="1" applyFill="1" applyAlignment="1">
      <alignment horizontal="right" vertical="center"/>
    </xf>
    <xf numFmtId="164" fontId="8" fillId="8" borderId="0" xfId="0" applyNumberFormat="1" applyFont="1" applyFill="1"/>
    <xf numFmtId="0" fontId="26" fillId="8" borderId="0" xfId="0" applyFont="1" applyFill="1"/>
    <xf numFmtId="164" fontId="8" fillId="8" borderId="0" xfId="0" applyNumberFormat="1" applyFont="1" applyFill="1" applyAlignment="1">
      <alignment horizontal="right" vertical="center"/>
    </xf>
    <xf numFmtId="0" fontId="8" fillId="8" borderId="0" xfId="0" applyFont="1" applyFill="1" applyProtection="1">
      <protection hidden="1"/>
    </xf>
    <xf numFmtId="0" fontId="17" fillId="8" borderId="0" xfId="0" applyFont="1" applyFill="1" applyProtection="1">
      <protection hidden="1"/>
    </xf>
    <xf numFmtId="1" fontId="8" fillId="8" borderId="0" xfId="0" applyNumberFormat="1" applyFont="1" applyFill="1" applyProtection="1">
      <protection hidden="1"/>
    </xf>
    <xf numFmtId="167" fontId="8" fillId="8" borderId="0" xfId="0" applyNumberFormat="1" applyFont="1" applyFill="1" applyProtection="1">
      <protection hidden="1"/>
    </xf>
    <xf numFmtId="11" fontId="8" fillId="8" borderId="0" xfId="0" applyNumberFormat="1" applyFont="1" applyFill="1" applyProtection="1">
      <protection hidden="1"/>
    </xf>
    <xf numFmtId="168" fontId="8" fillId="8" borderId="0" xfId="0" applyNumberFormat="1" applyFont="1" applyFill="1" applyProtection="1">
      <protection hidden="1"/>
    </xf>
    <xf numFmtId="165" fontId="8" fillId="8" borderId="0" xfId="0" applyNumberFormat="1" applyFont="1" applyFill="1" applyProtection="1">
      <protection hidden="1"/>
    </xf>
    <xf numFmtId="4" fontId="8" fillId="8" borderId="0" xfId="0" applyNumberFormat="1" applyFont="1" applyFill="1" applyProtection="1">
      <protection hidden="1"/>
    </xf>
    <xf numFmtId="0" fontId="18" fillId="8" borderId="0" xfId="0" applyFont="1" applyFill="1" applyProtection="1">
      <protection hidden="1"/>
    </xf>
    <xf numFmtId="0" fontId="8" fillId="8" borderId="0" xfId="1" applyFont="1" applyFill="1" applyProtection="1">
      <protection hidden="1"/>
    </xf>
    <xf numFmtId="165" fontId="8" fillId="8" borderId="0" xfId="1" applyNumberFormat="1" applyFont="1" applyFill="1" applyProtection="1">
      <protection hidden="1"/>
    </xf>
    <xf numFmtId="169" fontId="8" fillId="8" borderId="0" xfId="0" applyNumberFormat="1" applyFont="1" applyFill="1" applyProtection="1">
      <protection hidden="1"/>
    </xf>
    <xf numFmtId="165" fontId="18" fillId="8" borderId="0" xfId="0" applyNumberFormat="1" applyFont="1" applyFill="1" applyProtection="1">
      <protection hidden="1"/>
    </xf>
    <xf numFmtId="0" fontId="8" fillId="8" borderId="0" xfId="0" applyFont="1" applyFill="1" applyAlignment="1">
      <alignment horizontal="center"/>
    </xf>
    <xf numFmtId="165" fontId="8" fillId="8" borderId="0" xfId="0" applyNumberFormat="1" applyFont="1" applyFill="1" applyAlignment="1">
      <alignment horizontal="center"/>
    </xf>
    <xf numFmtId="2" fontId="8" fillId="8" borderId="0" xfId="0" applyNumberFormat="1" applyFont="1" applyFill="1" applyAlignment="1">
      <alignment horizontal="center"/>
    </xf>
    <xf numFmtId="165" fontId="8" fillId="8" borderId="0" xfId="0" applyNumberFormat="1" applyFont="1" applyFill="1"/>
    <xf numFmtId="170" fontId="8" fillId="8" borderId="0" xfId="0" applyNumberFormat="1" applyFont="1" applyFill="1"/>
  </cellXfs>
  <cellStyles count="7">
    <cellStyle name="Comma" xfId="6" builtinId="3"/>
    <cellStyle name="Normal" xfId="0" builtinId="0"/>
    <cellStyle name="Normal 2" xfId="1" xr:uid="{00000000-0005-0000-0000-000002000000}"/>
    <cellStyle name="Normal 3" xfId="3" xr:uid="{00000000-0005-0000-0000-000003000000}"/>
    <cellStyle name="Normal 4" xfId="2" xr:uid="{00000000-0005-0000-0000-000004000000}"/>
    <cellStyle name="Percent 2" xfId="5" xr:uid="{00000000-0005-0000-0000-000005000000}"/>
    <cellStyle name="Percent 3" xfId="4" xr:uid="{00000000-0005-0000-0000-000006000000}"/>
  </cellStyles>
  <dxfs count="5">
    <dxf>
      <fill>
        <patternFill>
          <bgColor rgb="FF00B0F0"/>
        </patternFill>
      </fill>
    </dxf>
    <dxf>
      <fill>
        <patternFill>
          <bgColor rgb="FFFF0000"/>
        </patternFill>
      </fill>
    </dxf>
    <dxf>
      <font>
        <strike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8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en-US"/>
              <a:t>Power Loss Distribution Chart</a:t>
            </a:r>
          </a:p>
        </c:rich>
      </c:tx>
      <c:layout>
        <c:manualLayout>
          <c:xMode val="edge"/>
          <c:yMode val="edge"/>
          <c:x val="0.30381468498736203"/>
          <c:y val="3.1042128603104215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3623978201634879"/>
          <c:y val="0.19290486517035188"/>
          <c:w val="0.82152588555858308"/>
          <c:h val="0.58758378471429018"/>
        </c:manualLayout>
      </c:layout>
      <c:barChart>
        <c:barDir val="col"/>
        <c:grouping val="stacked"/>
        <c:varyColors val="0"/>
        <c:ser>
          <c:idx val="0"/>
          <c:order val="0"/>
          <c:tx>
            <c:v>Conduction Losses</c:v>
          </c:tx>
          <c:spPr>
            <a:solidFill>
              <a:srgbClr val="0070C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Ref>
              <c:f>'Power Loss'!$J$28:$J$32</c:f>
              <c:strCache>
                <c:ptCount val="5"/>
                <c:pt idx="0">
                  <c:v>Upper MOSFET</c:v>
                </c:pt>
                <c:pt idx="1">
                  <c:v>Lower MOSFET</c:v>
                </c:pt>
                <c:pt idx="2">
                  <c:v>Driver</c:v>
                </c:pt>
                <c:pt idx="3">
                  <c:v>Output Inductor</c:v>
                </c:pt>
                <c:pt idx="4">
                  <c:v>Ouput Cap. ESR</c:v>
                </c:pt>
              </c:strCache>
            </c:strRef>
          </c:cat>
          <c:val>
            <c:numRef>
              <c:f>'Power Loss'!$K$28:$K$32</c:f>
              <c:numCache>
                <c:formatCode>0.000</c:formatCode>
                <c:ptCount val="5"/>
                <c:pt idx="0">
                  <c:v>0.78582953261835908</c:v>
                </c:pt>
                <c:pt idx="1">
                  <c:v>0.2228715578509857</c:v>
                </c:pt>
                <c:pt idx="3">
                  <c:v>1.6252535644938625E-2</c:v>
                </c:pt>
                <c:pt idx="4" formatCode="0.000E+00">
                  <c:v>1.5783477808664029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F6-46C3-BECF-8BA3A5C9A6A1}"/>
            </c:ext>
          </c:extLst>
        </c:ser>
        <c:ser>
          <c:idx val="1"/>
          <c:order val="1"/>
          <c:tx>
            <c:v>Switching Losses</c:v>
          </c:tx>
          <c:spPr>
            <a:solidFill>
              <a:srgbClr val="FF000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Ref>
              <c:f>'Power Loss'!$J$28:$J$32</c:f>
              <c:strCache>
                <c:ptCount val="5"/>
                <c:pt idx="0">
                  <c:v>Upper MOSFET</c:v>
                </c:pt>
                <c:pt idx="1">
                  <c:v>Lower MOSFET</c:v>
                </c:pt>
                <c:pt idx="2">
                  <c:v>Driver</c:v>
                </c:pt>
                <c:pt idx="3">
                  <c:v>Output Inductor</c:v>
                </c:pt>
                <c:pt idx="4">
                  <c:v>Ouput Cap. ESR</c:v>
                </c:pt>
              </c:strCache>
            </c:strRef>
          </c:cat>
          <c:val>
            <c:numRef>
              <c:f>'Power Loss'!$L$28:$L$32</c:f>
              <c:numCache>
                <c:formatCode>0.000</c:formatCode>
                <c:ptCount val="5"/>
                <c:pt idx="0">
                  <c:v>3.1152659938894545E-2</c:v>
                </c:pt>
                <c:pt idx="1">
                  <c:v>0.12420037871059221</c:v>
                </c:pt>
                <c:pt idx="2">
                  <c:v>2.64E-3</c:v>
                </c:pt>
                <c:pt idx="3">
                  <c:v>2.95863351090538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F6-46C3-BECF-8BA3A5C9A6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2552832"/>
        <c:axId val="52555136"/>
      </c:barChart>
      <c:catAx>
        <c:axId val="5255283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2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Component</a:t>
                </a:r>
              </a:p>
            </c:rich>
          </c:tx>
          <c:layout>
            <c:manualLayout>
              <c:xMode val="edge"/>
              <c:yMode val="edge"/>
              <c:x val="0.48092643637510962"/>
              <c:y val="0.90465725043793022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255513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2555136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2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Watts</a:t>
                </a:r>
              </a:p>
            </c:rich>
          </c:tx>
          <c:layout>
            <c:manualLayout>
              <c:xMode val="edge"/>
              <c:yMode val="edge"/>
              <c:x val="2.0435965979813949E-2"/>
              <c:y val="0.43237297111696954"/>
            </c:manualLayout>
          </c:layout>
          <c:overlay val="0"/>
          <c:spPr>
            <a:noFill/>
            <a:ln w="25400">
              <a:noFill/>
            </a:ln>
          </c:spPr>
        </c:title>
        <c:numFmt formatCode="0.0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2552832"/>
        <c:crosses val="autoZero"/>
        <c:crossBetween val="between"/>
      </c:valAx>
      <c:spPr>
        <a:solidFill>
          <a:srgbClr val="FFFFFF"/>
        </a:solidFill>
        <a:ln w="12700">
          <a:solidFill>
            <a:sysClr val="windowText" lastClr="00000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74240464327692202"/>
          <c:y val="0.1906875942059349"/>
          <c:w val="0.21312211138733153"/>
          <c:h val="9.9778503296843984E-2"/>
        </c:manualLayout>
      </c:layout>
      <c:overlay val="0"/>
      <c:spPr>
        <a:solidFill>
          <a:srgbClr val="C0C0C0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>
      <a:solidFill>
        <a:sysClr val="windowText" lastClr="000000"/>
      </a:solidFill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Efficiency Vs. Load </a:t>
            </a:r>
          </a:p>
        </c:rich>
      </c:tx>
      <c:layout>
        <c:manualLayout>
          <c:xMode val="edge"/>
          <c:yMode val="edge"/>
          <c:x val="0.3307892047845164"/>
          <c:y val="2.9239766081871343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7.3791440282383464E-2"/>
          <c:y val="9.8765841404327384E-2"/>
          <c:w val="0.88295275096507109"/>
          <c:h val="0.78742455791975219"/>
        </c:manualLayout>
      </c:layout>
      <c:scatterChart>
        <c:scatterStyle val="smoothMarker"/>
        <c:varyColors val="0"/>
        <c:ser>
          <c:idx val="0"/>
          <c:order val="0"/>
          <c:tx>
            <c:v>Calculated</c:v>
          </c:tx>
          <c:spPr>
            <a:ln w="38100">
              <a:solidFill>
                <a:srgbClr val="000000"/>
              </a:solidFill>
              <a:prstDash val="solid"/>
            </a:ln>
          </c:spPr>
          <c:marker>
            <c:symbol val="none"/>
          </c:marker>
          <c:xVal>
            <c:numRef>
              <c:f>'Efficiency Summary'!$A$13:$A$41</c:f>
              <c:numCache>
                <c:formatCode>General</c:formatCode>
                <c:ptCount val="29"/>
                <c:pt idx="0">
                  <c:v>1E-3</c:v>
                </c:pt>
                <c:pt idx="1">
                  <c:v>4.999E-3</c:v>
                </c:pt>
                <c:pt idx="2">
                  <c:v>8.9979999999999991E-3</c:v>
                </c:pt>
                <c:pt idx="3">
                  <c:v>1.6996000000000001E-2</c:v>
                </c:pt>
                <c:pt idx="4">
                  <c:v>2.4994000000000002E-2</c:v>
                </c:pt>
                <c:pt idx="5">
                  <c:v>3.2992E-2</c:v>
                </c:pt>
                <c:pt idx="6">
                  <c:v>4.0990000000000006E-2</c:v>
                </c:pt>
                <c:pt idx="7">
                  <c:v>8.098000000000001E-2</c:v>
                </c:pt>
                <c:pt idx="8">
                  <c:v>0.16096000000000002</c:v>
                </c:pt>
                <c:pt idx="9">
                  <c:v>0.24093999999999999</c:v>
                </c:pt>
                <c:pt idx="10">
                  <c:v>0.32092000000000004</c:v>
                </c:pt>
                <c:pt idx="11">
                  <c:v>0.40090000000000003</c:v>
                </c:pt>
                <c:pt idx="12">
                  <c:v>0.60085</c:v>
                </c:pt>
                <c:pt idx="13">
                  <c:v>0.80080000000000007</c:v>
                </c:pt>
                <c:pt idx="14">
                  <c:v>1.00075</c:v>
                </c:pt>
                <c:pt idx="15">
                  <c:v>1.4006499999999997</c:v>
                </c:pt>
                <c:pt idx="16">
                  <c:v>1.6006</c:v>
                </c:pt>
                <c:pt idx="17">
                  <c:v>1.8005499999999999</c:v>
                </c:pt>
                <c:pt idx="18">
                  <c:v>2.0005000000000002</c:v>
                </c:pt>
                <c:pt idx="19">
                  <c:v>2.20045</c:v>
                </c:pt>
                <c:pt idx="20">
                  <c:v>2.4003999999999999</c:v>
                </c:pt>
                <c:pt idx="21">
                  <c:v>2.6003500000000002</c:v>
                </c:pt>
                <c:pt idx="22">
                  <c:v>2.8002999999999996</c:v>
                </c:pt>
                <c:pt idx="23">
                  <c:v>3.0002499999999999</c:v>
                </c:pt>
                <c:pt idx="24">
                  <c:v>3.2002000000000002</c:v>
                </c:pt>
                <c:pt idx="25">
                  <c:v>3.40015</c:v>
                </c:pt>
                <c:pt idx="26">
                  <c:v>3.6000999999999999</c:v>
                </c:pt>
                <c:pt idx="27">
                  <c:v>3.8000499999999997</c:v>
                </c:pt>
                <c:pt idx="28">
                  <c:v>4</c:v>
                </c:pt>
              </c:numCache>
            </c:numRef>
          </c:xVal>
          <c:yVal>
            <c:numRef>
              <c:f>'Efficiency Summary'!$C$13:$C$41</c:f>
              <c:numCache>
                <c:formatCode>0.00</c:formatCode>
                <c:ptCount val="29"/>
                <c:pt idx="0">
                  <c:v>2.1140837660329339</c:v>
                </c:pt>
                <c:pt idx="1">
                  <c:v>9.7288496875337849</c:v>
                </c:pt>
                <c:pt idx="2">
                  <c:v>16.222327052999603</c:v>
                </c:pt>
                <c:pt idx="3">
                  <c:v>26.706454873670065</c:v>
                </c:pt>
                <c:pt idx="4">
                  <c:v>34.800008722561145</c:v>
                </c:pt>
                <c:pt idx="5">
                  <c:v>41.233678423732172</c:v>
                </c:pt>
                <c:pt idx="6">
                  <c:v>46.467833037629624</c:v>
                </c:pt>
                <c:pt idx="7">
                  <c:v>62.606345393269216</c:v>
                </c:pt>
                <c:pt idx="8">
                  <c:v>75.772612202447718</c:v>
                </c:pt>
                <c:pt idx="9">
                  <c:v>81.149133308678813</c:v>
                </c:pt>
                <c:pt idx="10">
                  <c:v>83.650147271385748</c:v>
                </c:pt>
                <c:pt idx="11">
                  <c:v>84.493774469328301</c:v>
                </c:pt>
                <c:pt idx="12">
                  <c:v>86.994254649570692</c:v>
                </c:pt>
                <c:pt idx="13">
                  <c:v>88.539431822439923</c:v>
                </c:pt>
                <c:pt idx="14">
                  <c:v>89.238915720848539</c:v>
                </c:pt>
                <c:pt idx="15">
                  <c:v>89.636484251735737</c:v>
                </c:pt>
                <c:pt idx="16">
                  <c:v>89.537072852180884</c:v>
                </c:pt>
                <c:pt idx="17">
                  <c:v>89.332372298675423</c:v>
                </c:pt>
                <c:pt idx="18">
                  <c:v>89.054326326435344</c:v>
                </c:pt>
                <c:pt idx="19">
                  <c:v>88.723575093579086</c:v>
                </c:pt>
                <c:pt idx="20">
                  <c:v>88.354041841989996</c:v>
                </c:pt>
                <c:pt idx="21">
                  <c:v>87.955453975903396</c:v>
                </c:pt>
                <c:pt idx="22">
                  <c:v>87.53480804831571</c:v>
                </c:pt>
                <c:pt idx="23">
                  <c:v>87.097261104815573</c:v>
                </c:pt>
                <c:pt idx="24">
                  <c:v>86.646694385175309</c:v>
                </c:pt>
                <c:pt idx="25">
                  <c:v>86.186081777678908</c:v>
                </c:pt>
                <c:pt idx="26">
                  <c:v>85.717737616699651</c:v>
                </c:pt>
                <c:pt idx="27">
                  <c:v>85.243487532731237</c:v>
                </c:pt>
                <c:pt idx="28">
                  <c:v>85.44114353433586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4FC-44A5-8584-15206210DA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953856"/>
        <c:axId val="94955776"/>
      </c:scatterChart>
      <c:valAx>
        <c:axId val="94953856"/>
        <c:scaling>
          <c:orientation val="minMax"/>
          <c:min val="0"/>
        </c:scaling>
        <c:delete val="0"/>
        <c:axPos val="b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min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Output Load (A)</a:t>
                </a:r>
              </a:p>
            </c:rich>
          </c:tx>
          <c:layout>
            <c:manualLayout>
              <c:xMode val="edge"/>
              <c:yMode val="edge"/>
              <c:x val="0.4239019706859683"/>
              <c:y val="0.9379203956773354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4955776"/>
        <c:crosses val="autoZero"/>
        <c:crossBetween val="midCat"/>
        <c:majorUnit val="0.5"/>
        <c:minorUnit val="0.25"/>
      </c:valAx>
      <c:valAx>
        <c:axId val="94955776"/>
        <c:scaling>
          <c:orientation val="minMax"/>
          <c:max val="100"/>
          <c:min val="2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Efficiency (%)</a:t>
                </a:r>
              </a:p>
            </c:rich>
          </c:tx>
          <c:overlay val="0"/>
        </c:title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4953856"/>
        <c:crossesAt val="0"/>
        <c:crossBetween val="midCat"/>
      </c:valAx>
      <c:spPr>
        <a:noFill/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emf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chart" Target="../charts/chart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20215</xdr:colOff>
      <xdr:row>42</xdr:row>
      <xdr:rowOff>158115</xdr:rowOff>
    </xdr:from>
    <xdr:to>
      <xdr:col>10</xdr:col>
      <xdr:colOff>0</xdr:colOff>
      <xdr:row>69</xdr:row>
      <xdr:rowOff>8191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14300</xdr:colOff>
      <xdr:row>0</xdr:row>
      <xdr:rowOff>38100</xdr:rowOff>
    </xdr:from>
    <xdr:to>
      <xdr:col>7</xdr:col>
      <xdr:colOff>400648</xdr:colOff>
      <xdr:row>12</xdr:row>
      <xdr:rowOff>476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38100"/>
          <a:ext cx="6982423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9</xdr:col>
      <xdr:colOff>171450</xdr:colOff>
      <xdr:row>17</xdr:row>
      <xdr:rowOff>152400</xdr:rowOff>
    </xdr:from>
    <xdr:to>
      <xdr:col>21</xdr:col>
      <xdr:colOff>266700</xdr:colOff>
      <xdr:row>21</xdr:row>
      <xdr:rowOff>2101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5220950" y="2981325"/>
          <a:ext cx="1314450" cy="516310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220980</xdr:colOff>
          <xdr:row>15</xdr:row>
          <xdr:rowOff>38100</xdr:rowOff>
        </xdr:from>
        <xdr:to>
          <xdr:col>15</xdr:col>
          <xdr:colOff>518160</xdr:colOff>
          <xdr:row>35</xdr:row>
          <xdr:rowOff>15240</xdr:rowOff>
        </xdr:to>
        <xdr:sp macro="" textlink="">
          <xdr:nvSpPr>
            <xdr:cNvPr id="1042" name="Object 18" hidden="1">
              <a:extLst>
                <a:ext uri="{63B3BB69-23CF-44E3-9099-C40C66FF867C}">
                  <a14:compatExt spid="_x0000_s1042"/>
                </a:ext>
                <a:ext uri="{FF2B5EF4-FFF2-40B4-BE49-F238E27FC236}">
                  <a16:creationId xmlns:a16="http://schemas.microsoft.com/office/drawing/2014/main" id="{00000000-0008-0000-0000-00001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</xdr:colOff>
      <xdr:row>10</xdr:row>
      <xdr:rowOff>5715</xdr:rowOff>
    </xdr:from>
    <xdr:to>
      <xdr:col>7</xdr:col>
      <xdr:colOff>624840</xdr:colOff>
      <xdr:row>43</xdr:row>
      <xdr:rowOff>533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66675</xdr:colOff>
      <xdr:row>0</xdr:row>
      <xdr:rowOff>28574</xdr:rowOff>
    </xdr:from>
    <xdr:to>
      <xdr:col>7</xdr:col>
      <xdr:colOff>822885</xdr:colOff>
      <xdr:row>1</xdr:row>
      <xdr:rowOff>6667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28574"/>
          <a:ext cx="8204760" cy="2124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2765A1-18C8-4310-B344-748B2D2BD01E}" name="Table1" displayName="Table1" ref="J44:J47" totalsRowShown="0" headerRowDxfId="4" dataDxfId="3">
  <autoFilter ref="J44:J47" xr:uid="{842765A1-18C8-4310-B344-748B2D2BD01E}"/>
  <tableColumns count="1">
    <tableColumn id="1" xr3:uid="{7505A7C8-3057-42AC-AF9D-6068E0993F98}" name="AP61402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1.xml"/><Relationship Id="rId5" Type="http://schemas.openxmlformats.org/officeDocument/2006/relationships/image" Target="../media/image1.emf"/><Relationship Id="rId4" Type="http://schemas.openxmlformats.org/officeDocument/2006/relationships/oleObject" Target="../embeddings/Microsoft_Visio_2003-2010_Drawing.vsd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3:T118"/>
  <sheetViews>
    <sheetView tabSelected="1" workbookViewId="0">
      <selection activeCell="B21" sqref="B21"/>
    </sheetView>
  </sheetViews>
  <sheetFormatPr defaultRowHeight="13.2"/>
  <cols>
    <col min="1" max="1" width="34.33203125" style="2" bestFit="1" customWidth="1"/>
    <col min="2" max="2" width="10.88671875" style="2" customWidth="1"/>
    <col min="3" max="3" width="7" style="2" customWidth="1"/>
    <col min="4" max="4" width="2.5546875" style="2" customWidth="1"/>
    <col min="5" max="5" width="25.33203125" style="2" customWidth="1"/>
    <col min="6" max="6" width="11.33203125" style="2" customWidth="1"/>
    <col min="7" max="7" width="9.109375" style="2" collapsed="1"/>
    <col min="8" max="9" width="9.109375" style="2"/>
    <col min="10" max="10" width="14.33203125" style="2" bestFit="1" customWidth="1"/>
    <col min="11" max="11" width="15" style="2" bestFit="1" customWidth="1"/>
    <col min="12" max="12" width="13.6640625" style="2" bestFit="1" customWidth="1"/>
    <col min="13" max="256" width="9.109375" style="2"/>
    <col min="257" max="257" width="34.33203125" style="2" bestFit="1" customWidth="1"/>
    <col min="258" max="258" width="10.88671875" style="2" customWidth="1"/>
    <col min="259" max="259" width="7" style="2" customWidth="1"/>
    <col min="260" max="260" width="2.5546875" style="2" customWidth="1"/>
    <col min="261" max="261" width="26" style="2" customWidth="1"/>
    <col min="262" max="262" width="10.109375" style="2" customWidth="1"/>
    <col min="263" max="265" width="9.109375" style="2"/>
    <col min="266" max="266" width="14.33203125" style="2" bestFit="1" customWidth="1"/>
    <col min="267" max="267" width="15" style="2" bestFit="1" customWidth="1"/>
    <col min="268" max="268" width="13.6640625" style="2" bestFit="1" customWidth="1"/>
    <col min="269" max="512" width="9.109375" style="2"/>
    <col min="513" max="513" width="34.33203125" style="2" bestFit="1" customWidth="1"/>
    <col min="514" max="514" width="10.88671875" style="2" customWidth="1"/>
    <col min="515" max="515" width="7" style="2" customWidth="1"/>
    <col min="516" max="516" width="2.5546875" style="2" customWidth="1"/>
    <col min="517" max="517" width="26" style="2" customWidth="1"/>
    <col min="518" max="518" width="10.109375" style="2" customWidth="1"/>
    <col min="519" max="521" width="9.109375" style="2"/>
    <col min="522" max="522" width="14.33203125" style="2" bestFit="1" customWidth="1"/>
    <col min="523" max="523" width="15" style="2" bestFit="1" customWidth="1"/>
    <col min="524" max="524" width="13.6640625" style="2" bestFit="1" customWidth="1"/>
    <col min="525" max="768" width="9.109375" style="2"/>
    <col min="769" max="769" width="34.33203125" style="2" bestFit="1" customWidth="1"/>
    <col min="770" max="770" width="10.88671875" style="2" customWidth="1"/>
    <col min="771" max="771" width="7" style="2" customWidth="1"/>
    <col min="772" max="772" width="2.5546875" style="2" customWidth="1"/>
    <col min="773" max="773" width="26" style="2" customWidth="1"/>
    <col min="774" max="774" width="10.109375" style="2" customWidth="1"/>
    <col min="775" max="777" width="9.109375" style="2"/>
    <col min="778" max="778" width="14.33203125" style="2" bestFit="1" customWidth="1"/>
    <col min="779" max="779" width="15" style="2" bestFit="1" customWidth="1"/>
    <col min="780" max="780" width="13.6640625" style="2" bestFit="1" customWidth="1"/>
    <col min="781" max="1024" width="9.109375" style="2"/>
    <col min="1025" max="1025" width="34.33203125" style="2" bestFit="1" customWidth="1"/>
    <col min="1026" max="1026" width="10.88671875" style="2" customWidth="1"/>
    <col min="1027" max="1027" width="7" style="2" customWidth="1"/>
    <col min="1028" max="1028" width="2.5546875" style="2" customWidth="1"/>
    <col min="1029" max="1029" width="26" style="2" customWidth="1"/>
    <col min="1030" max="1030" width="10.109375" style="2" customWidth="1"/>
    <col min="1031" max="1033" width="9.109375" style="2"/>
    <col min="1034" max="1034" width="14.33203125" style="2" bestFit="1" customWidth="1"/>
    <col min="1035" max="1035" width="15" style="2" bestFit="1" customWidth="1"/>
    <col min="1036" max="1036" width="13.6640625" style="2" bestFit="1" customWidth="1"/>
    <col min="1037" max="1280" width="9.109375" style="2"/>
    <col min="1281" max="1281" width="34.33203125" style="2" bestFit="1" customWidth="1"/>
    <col min="1282" max="1282" width="10.88671875" style="2" customWidth="1"/>
    <col min="1283" max="1283" width="7" style="2" customWidth="1"/>
    <col min="1284" max="1284" width="2.5546875" style="2" customWidth="1"/>
    <col min="1285" max="1285" width="26" style="2" customWidth="1"/>
    <col min="1286" max="1286" width="10.109375" style="2" customWidth="1"/>
    <col min="1287" max="1289" width="9.109375" style="2"/>
    <col min="1290" max="1290" width="14.33203125" style="2" bestFit="1" customWidth="1"/>
    <col min="1291" max="1291" width="15" style="2" bestFit="1" customWidth="1"/>
    <col min="1292" max="1292" width="13.6640625" style="2" bestFit="1" customWidth="1"/>
    <col min="1293" max="1536" width="9.109375" style="2"/>
    <col min="1537" max="1537" width="34.33203125" style="2" bestFit="1" customWidth="1"/>
    <col min="1538" max="1538" width="10.88671875" style="2" customWidth="1"/>
    <col min="1539" max="1539" width="7" style="2" customWidth="1"/>
    <col min="1540" max="1540" width="2.5546875" style="2" customWidth="1"/>
    <col min="1541" max="1541" width="26" style="2" customWidth="1"/>
    <col min="1542" max="1542" width="10.109375" style="2" customWidth="1"/>
    <col min="1543" max="1545" width="9.109375" style="2"/>
    <col min="1546" max="1546" width="14.33203125" style="2" bestFit="1" customWidth="1"/>
    <col min="1547" max="1547" width="15" style="2" bestFit="1" customWidth="1"/>
    <col min="1548" max="1548" width="13.6640625" style="2" bestFit="1" customWidth="1"/>
    <col min="1549" max="1792" width="9.109375" style="2"/>
    <col min="1793" max="1793" width="34.33203125" style="2" bestFit="1" customWidth="1"/>
    <col min="1794" max="1794" width="10.88671875" style="2" customWidth="1"/>
    <col min="1795" max="1795" width="7" style="2" customWidth="1"/>
    <col min="1796" max="1796" width="2.5546875" style="2" customWidth="1"/>
    <col min="1797" max="1797" width="26" style="2" customWidth="1"/>
    <col min="1798" max="1798" width="10.109375" style="2" customWidth="1"/>
    <col min="1799" max="1801" width="9.109375" style="2"/>
    <col min="1802" max="1802" width="14.33203125" style="2" bestFit="1" customWidth="1"/>
    <col min="1803" max="1803" width="15" style="2" bestFit="1" customWidth="1"/>
    <col min="1804" max="1804" width="13.6640625" style="2" bestFit="1" customWidth="1"/>
    <col min="1805" max="2048" width="9.109375" style="2"/>
    <col min="2049" max="2049" width="34.33203125" style="2" bestFit="1" customWidth="1"/>
    <col min="2050" max="2050" width="10.88671875" style="2" customWidth="1"/>
    <col min="2051" max="2051" width="7" style="2" customWidth="1"/>
    <col min="2052" max="2052" width="2.5546875" style="2" customWidth="1"/>
    <col min="2053" max="2053" width="26" style="2" customWidth="1"/>
    <col min="2054" max="2054" width="10.109375" style="2" customWidth="1"/>
    <col min="2055" max="2057" width="9.109375" style="2"/>
    <col min="2058" max="2058" width="14.33203125" style="2" bestFit="1" customWidth="1"/>
    <col min="2059" max="2059" width="15" style="2" bestFit="1" customWidth="1"/>
    <col min="2060" max="2060" width="13.6640625" style="2" bestFit="1" customWidth="1"/>
    <col min="2061" max="2304" width="9.109375" style="2"/>
    <col min="2305" max="2305" width="34.33203125" style="2" bestFit="1" customWidth="1"/>
    <col min="2306" max="2306" width="10.88671875" style="2" customWidth="1"/>
    <col min="2307" max="2307" width="7" style="2" customWidth="1"/>
    <col min="2308" max="2308" width="2.5546875" style="2" customWidth="1"/>
    <col min="2309" max="2309" width="26" style="2" customWidth="1"/>
    <col min="2310" max="2310" width="10.109375" style="2" customWidth="1"/>
    <col min="2311" max="2313" width="9.109375" style="2"/>
    <col min="2314" max="2314" width="14.33203125" style="2" bestFit="1" customWidth="1"/>
    <col min="2315" max="2315" width="15" style="2" bestFit="1" customWidth="1"/>
    <col min="2316" max="2316" width="13.6640625" style="2" bestFit="1" customWidth="1"/>
    <col min="2317" max="2560" width="9.109375" style="2"/>
    <col min="2561" max="2561" width="34.33203125" style="2" bestFit="1" customWidth="1"/>
    <col min="2562" max="2562" width="10.88671875" style="2" customWidth="1"/>
    <col min="2563" max="2563" width="7" style="2" customWidth="1"/>
    <col min="2564" max="2564" width="2.5546875" style="2" customWidth="1"/>
    <col min="2565" max="2565" width="26" style="2" customWidth="1"/>
    <col min="2566" max="2566" width="10.109375" style="2" customWidth="1"/>
    <col min="2567" max="2569" width="9.109375" style="2"/>
    <col min="2570" max="2570" width="14.33203125" style="2" bestFit="1" customWidth="1"/>
    <col min="2571" max="2571" width="15" style="2" bestFit="1" customWidth="1"/>
    <col min="2572" max="2572" width="13.6640625" style="2" bestFit="1" customWidth="1"/>
    <col min="2573" max="2816" width="9.109375" style="2"/>
    <col min="2817" max="2817" width="34.33203125" style="2" bestFit="1" customWidth="1"/>
    <col min="2818" max="2818" width="10.88671875" style="2" customWidth="1"/>
    <col min="2819" max="2819" width="7" style="2" customWidth="1"/>
    <col min="2820" max="2820" width="2.5546875" style="2" customWidth="1"/>
    <col min="2821" max="2821" width="26" style="2" customWidth="1"/>
    <col min="2822" max="2822" width="10.109375" style="2" customWidth="1"/>
    <col min="2823" max="2825" width="9.109375" style="2"/>
    <col min="2826" max="2826" width="14.33203125" style="2" bestFit="1" customWidth="1"/>
    <col min="2827" max="2827" width="15" style="2" bestFit="1" customWidth="1"/>
    <col min="2828" max="2828" width="13.6640625" style="2" bestFit="1" customWidth="1"/>
    <col min="2829" max="3072" width="9.109375" style="2"/>
    <col min="3073" max="3073" width="34.33203125" style="2" bestFit="1" customWidth="1"/>
    <col min="3074" max="3074" width="10.88671875" style="2" customWidth="1"/>
    <col min="3075" max="3075" width="7" style="2" customWidth="1"/>
    <col min="3076" max="3076" width="2.5546875" style="2" customWidth="1"/>
    <col min="3077" max="3077" width="26" style="2" customWidth="1"/>
    <col min="3078" max="3078" width="10.109375" style="2" customWidth="1"/>
    <col min="3079" max="3081" width="9.109375" style="2"/>
    <col min="3082" max="3082" width="14.33203125" style="2" bestFit="1" customWidth="1"/>
    <col min="3083" max="3083" width="15" style="2" bestFit="1" customWidth="1"/>
    <col min="3084" max="3084" width="13.6640625" style="2" bestFit="1" customWidth="1"/>
    <col min="3085" max="3328" width="9.109375" style="2"/>
    <col min="3329" max="3329" width="34.33203125" style="2" bestFit="1" customWidth="1"/>
    <col min="3330" max="3330" width="10.88671875" style="2" customWidth="1"/>
    <col min="3331" max="3331" width="7" style="2" customWidth="1"/>
    <col min="3332" max="3332" width="2.5546875" style="2" customWidth="1"/>
    <col min="3333" max="3333" width="26" style="2" customWidth="1"/>
    <col min="3334" max="3334" width="10.109375" style="2" customWidth="1"/>
    <col min="3335" max="3337" width="9.109375" style="2"/>
    <col min="3338" max="3338" width="14.33203125" style="2" bestFit="1" customWidth="1"/>
    <col min="3339" max="3339" width="15" style="2" bestFit="1" customWidth="1"/>
    <col min="3340" max="3340" width="13.6640625" style="2" bestFit="1" customWidth="1"/>
    <col min="3341" max="3584" width="9.109375" style="2"/>
    <col min="3585" max="3585" width="34.33203125" style="2" bestFit="1" customWidth="1"/>
    <col min="3586" max="3586" width="10.88671875" style="2" customWidth="1"/>
    <col min="3587" max="3587" width="7" style="2" customWidth="1"/>
    <col min="3588" max="3588" width="2.5546875" style="2" customWidth="1"/>
    <col min="3589" max="3589" width="26" style="2" customWidth="1"/>
    <col min="3590" max="3590" width="10.109375" style="2" customWidth="1"/>
    <col min="3591" max="3593" width="9.109375" style="2"/>
    <col min="3594" max="3594" width="14.33203125" style="2" bestFit="1" customWidth="1"/>
    <col min="3595" max="3595" width="15" style="2" bestFit="1" customWidth="1"/>
    <col min="3596" max="3596" width="13.6640625" style="2" bestFit="1" customWidth="1"/>
    <col min="3597" max="3840" width="9.109375" style="2"/>
    <col min="3841" max="3841" width="34.33203125" style="2" bestFit="1" customWidth="1"/>
    <col min="3842" max="3842" width="10.88671875" style="2" customWidth="1"/>
    <col min="3843" max="3843" width="7" style="2" customWidth="1"/>
    <col min="3844" max="3844" width="2.5546875" style="2" customWidth="1"/>
    <col min="3845" max="3845" width="26" style="2" customWidth="1"/>
    <col min="3846" max="3846" width="10.109375" style="2" customWidth="1"/>
    <col min="3847" max="3849" width="9.109375" style="2"/>
    <col min="3850" max="3850" width="14.33203125" style="2" bestFit="1" customWidth="1"/>
    <col min="3851" max="3851" width="15" style="2" bestFit="1" customWidth="1"/>
    <col min="3852" max="3852" width="13.6640625" style="2" bestFit="1" customWidth="1"/>
    <col min="3853" max="4096" width="9.109375" style="2"/>
    <col min="4097" max="4097" width="34.33203125" style="2" bestFit="1" customWidth="1"/>
    <col min="4098" max="4098" width="10.88671875" style="2" customWidth="1"/>
    <col min="4099" max="4099" width="7" style="2" customWidth="1"/>
    <col min="4100" max="4100" width="2.5546875" style="2" customWidth="1"/>
    <col min="4101" max="4101" width="26" style="2" customWidth="1"/>
    <col min="4102" max="4102" width="10.109375" style="2" customWidth="1"/>
    <col min="4103" max="4105" width="9.109375" style="2"/>
    <col min="4106" max="4106" width="14.33203125" style="2" bestFit="1" customWidth="1"/>
    <col min="4107" max="4107" width="15" style="2" bestFit="1" customWidth="1"/>
    <col min="4108" max="4108" width="13.6640625" style="2" bestFit="1" customWidth="1"/>
    <col min="4109" max="4352" width="9.109375" style="2"/>
    <col min="4353" max="4353" width="34.33203125" style="2" bestFit="1" customWidth="1"/>
    <col min="4354" max="4354" width="10.88671875" style="2" customWidth="1"/>
    <col min="4355" max="4355" width="7" style="2" customWidth="1"/>
    <col min="4356" max="4356" width="2.5546875" style="2" customWidth="1"/>
    <col min="4357" max="4357" width="26" style="2" customWidth="1"/>
    <col min="4358" max="4358" width="10.109375" style="2" customWidth="1"/>
    <col min="4359" max="4361" width="9.109375" style="2"/>
    <col min="4362" max="4362" width="14.33203125" style="2" bestFit="1" customWidth="1"/>
    <col min="4363" max="4363" width="15" style="2" bestFit="1" customWidth="1"/>
    <col min="4364" max="4364" width="13.6640625" style="2" bestFit="1" customWidth="1"/>
    <col min="4365" max="4608" width="9.109375" style="2"/>
    <col min="4609" max="4609" width="34.33203125" style="2" bestFit="1" customWidth="1"/>
    <col min="4610" max="4610" width="10.88671875" style="2" customWidth="1"/>
    <col min="4611" max="4611" width="7" style="2" customWidth="1"/>
    <col min="4612" max="4612" width="2.5546875" style="2" customWidth="1"/>
    <col min="4613" max="4613" width="26" style="2" customWidth="1"/>
    <col min="4614" max="4614" width="10.109375" style="2" customWidth="1"/>
    <col min="4615" max="4617" width="9.109375" style="2"/>
    <col min="4618" max="4618" width="14.33203125" style="2" bestFit="1" customWidth="1"/>
    <col min="4619" max="4619" width="15" style="2" bestFit="1" customWidth="1"/>
    <col min="4620" max="4620" width="13.6640625" style="2" bestFit="1" customWidth="1"/>
    <col min="4621" max="4864" width="9.109375" style="2"/>
    <col min="4865" max="4865" width="34.33203125" style="2" bestFit="1" customWidth="1"/>
    <col min="4866" max="4866" width="10.88671875" style="2" customWidth="1"/>
    <col min="4867" max="4867" width="7" style="2" customWidth="1"/>
    <col min="4868" max="4868" width="2.5546875" style="2" customWidth="1"/>
    <col min="4869" max="4869" width="26" style="2" customWidth="1"/>
    <col min="4870" max="4870" width="10.109375" style="2" customWidth="1"/>
    <col min="4871" max="4873" width="9.109375" style="2"/>
    <col min="4874" max="4874" width="14.33203125" style="2" bestFit="1" customWidth="1"/>
    <col min="4875" max="4875" width="15" style="2" bestFit="1" customWidth="1"/>
    <col min="4876" max="4876" width="13.6640625" style="2" bestFit="1" customWidth="1"/>
    <col min="4877" max="5120" width="9.109375" style="2"/>
    <col min="5121" max="5121" width="34.33203125" style="2" bestFit="1" customWidth="1"/>
    <col min="5122" max="5122" width="10.88671875" style="2" customWidth="1"/>
    <col min="5123" max="5123" width="7" style="2" customWidth="1"/>
    <col min="5124" max="5124" width="2.5546875" style="2" customWidth="1"/>
    <col min="5125" max="5125" width="26" style="2" customWidth="1"/>
    <col min="5126" max="5126" width="10.109375" style="2" customWidth="1"/>
    <col min="5127" max="5129" width="9.109375" style="2"/>
    <col min="5130" max="5130" width="14.33203125" style="2" bestFit="1" customWidth="1"/>
    <col min="5131" max="5131" width="15" style="2" bestFit="1" customWidth="1"/>
    <col min="5132" max="5132" width="13.6640625" style="2" bestFit="1" customWidth="1"/>
    <col min="5133" max="5376" width="9.109375" style="2"/>
    <col min="5377" max="5377" width="34.33203125" style="2" bestFit="1" customWidth="1"/>
    <col min="5378" max="5378" width="10.88671875" style="2" customWidth="1"/>
    <col min="5379" max="5379" width="7" style="2" customWidth="1"/>
    <col min="5380" max="5380" width="2.5546875" style="2" customWidth="1"/>
    <col min="5381" max="5381" width="26" style="2" customWidth="1"/>
    <col min="5382" max="5382" width="10.109375" style="2" customWidth="1"/>
    <col min="5383" max="5385" width="9.109375" style="2"/>
    <col min="5386" max="5386" width="14.33203125" style="2" bestFit="1" customWidth="1"/>
    <col min="5387" max="5387" width="15" style="2" bestFit="1" customWidth="1"/>
    <col min="5388" max="5388" width="13.6640625" style="2" bestFit="1" customWidth="1"/>
    <col min="5389" max="5632" width="9.109375" style="2"/>
    <col min="5633" max="5633" width="34.33203125" style="2" bestFit="1" customWidth="1"/>
    <col min="5634" max="5634" width="10.88671875" style="2" customWidth="1"/>
    <col min="5635" max="5635" width="7" style="2" customWidth="1"/>
    <col min="5636" max="5636" width="2.5546875" style="2" customWidth="1"/>
    <col min="5637" max="5637" width="26" style="2" customWidth="1"/>
    <col min="5638" max="5638" width="10.109375" style="2" customWidth="1"/>
    <col min="5639" max="5641" width="9.109375" style="2"/>
    <col min="5642" max="5642" width="14.33203125" style="2" bestFit="1" customWidth="1"/>
    <col min="5643" max="5643" width="15" style="2" bestFit="1" customWidth="1"/>
    <col min="5644" max="5644" width="13.6640625" style="2" bestFit="1" customWidth="1"/>
    <col min="5645" max="5888" width="9.109375" style="2"/>
    <col min="5889" max="5889" width="34.33203125" style="2" bestFit="1" customWidth="1"/>
    <col min="5890" max="5890" width="10.88671875" style="2" customWidth="1"/>
    <col min="5891" max="5891" width="7" style="2" customWidth="1"/>
    <col min="5892" max="5892" width="2.5546875" style="2" customWidth="1"/>
    <col min="5893" max="5893" width="26" style="2" customWidth="1"/>
    <col min="5894" max="5894" width="10.109375" style="2" customWidth="1"/>
    <col min="5895" max="5897" width="9.109375" style="2"/>
    <col min="5898" max="5898" width="14.33203125" style="2" bestFit="1" customWidth="1"/>
    <col min="5899" max="5899" width="15" style="2" bestFit="1" customWidth="1"/>
    <col min="5900" max="5900" width="13.6640625" style="2" bestFit="1" customWidth="1"/>
    <col min="5901" max="6144" width="9.109375" style="2"/>
    <col min="6145" max="6145" width="34.33203125" style="2" bestFit="1" customWidth="1"/>
    <col min="6146" max="6146" width="10.88671875" style="2" customWidth="1"/>
    <col min="6147" max="6147" width="7" style="2" customWidth="1"/>
    <col min="6148" max="6148" width="2.5546875" style="2" customWidth="1"/>
    <col min="6149" max="6149" width="26" style="2" customWidth="1"/>
    <col min="6150" max="6150" width="10.109375" style="2" customWidth="1"/>
    <col min="6151" max="6153" width="9.109375" style="2"/>
    <col min="6154" max="6154" width="14.33203125" style="2" bestFit="1" customWidth="1"/>
    <col min="6155" max="6155" width="15" style="2" bestFit="1" customWidth="1"/>
    <col min="6156" max="6156" width="13.6640625" style="2" bestFit="1" customWidth="1"/>
    <col min="6157" max="6400" width="9.109375" style="2"/>
    <col min="6401" max="6401" width="34.33203125" style="2" bestFit="1" customWidth="1"/>
    <col min="6402" max="6402" width="10.88671875" style="2" customWidth="1"/>
    <col min="6403" max="6403" width="7" style="2" customWidth="1"/>
    <col min="6404" max="6404" width="2.5546875" style="2" customWidth="1"/>
    <col min="6405" max="6405" width="26" style="2" customWidth="1"/>
    <col min="6406" max="6406" width="10.109375" style="2" customWidth="1"/>
    <col min="6407" max="6409" width="9.109375" style="2"/>
    <col min="6410" max="6410" width="14.33203125" style="2" bestFit="1" customWidth="1"/>
    <col min="6411" max="6411" width="15" style="2" bestFit="1" customWidth="1"/>
    <col min="6412" max="6412" width="13.6640625" style="2" bestFit="1" customWidth="1"/>
    <col min="6413" max="6656" width="9.109375" style="2"/>
    <col min="6657" max="6657" width="34.33203125" style="2" bestFit="1" customWidth="1"/>
    <col min="6658" max="6658" width="10.88671875" style="2" customWidth="1"/>
    <col min="6659" max="6659" width="7" style="2" customWidth="1"/>
    <col min="6660" max="6660" width="2.5546875" style="2" customWidth="1"/>
    <col min="6661" max="6661" width="26" style="2" customWidth="1"/>
    <col min="6662" max="6662" width="10.109375" style="2" customWidth="1"/>
    <col min="6663" max="6665" width="9.109375" style="2"/>
    <col min="6666" max="6666" width="14.33203125" style="2" bestFit="1" customWidth="1"/>
    <col min="6667" max="6667" width="15" style="2" bestFit="1" customWidth="1"/>
    <col min="6668" max="6668" width="13.6640625" style="2" bestFit="1" customWidth="1"/>
    <col min="6669" max="6912" width="9.109375" style="2"/>
    <col min="6913" max="6913" width="34.33203125" style="2" bestFit="1" customWidth="1"/>
    <col min="6914" max="6914" width="10.88671875" style="2" customWidth="1"/>
    <col min="6915" max="6915" width="7" style="2" customWidth="1"/>
    <col min="6916" max="6916" width="2.5546875" style="2" customWidth="1"/>
    <col min="6917" max="6917" width="26" style="2" customWidth="1"/>
    <col min="6918" max="6918" width="10.109375" style="2" customWidth="1"/>
    <col min="6919" max="6921" width="9.109375" style="2"/>
    <col min="6922" max="6922" width="14.33203125" style="2" bestFit="1" customWidth="1"/>
    <col min="6923" max="6923" width="15" style="2" bestFit="1" customWidth="1"/>
    <col min="6924" max="6924" width="13.6640625" style="2" bestFit="1" customWidth="1"/>
    <col min="6925" max="7168" width="9.109375" style="2"/>
    <col min="7169" max="7169" width="34.33203125" style="2" bestFit="1" customWidth="1"/>
    <col min="7170" max="7170" width="10.88671875" style="2" customWidth="1"/>
    <col min="7171" max="7171" width="7" style="2" customWidth="1"/>
    <col min="7172" max="7172" width="2.5546875" style="2" customWidth="1"/>
    <col min="7173" max="7173" width="26" style="2" customWidth="1"/>
    <col min="7174" max="7174" width="10.109375" style="2" customWidth="1"/>
    <col min="7175" max="7177" width="9.109375" style="2"/>
    <col min="7178" max="7178" width="14.33203125" style="2" bestFit="1" customWidth="1"/>
    <col min="7179" max="7179" width="15" style="2" bestFit="1" customWidth="1"/>
    <col min="7180" max="7180" width="13.6640625" style="2" bestFit="1" customWidth="1"/>
    <col min="7181" max="7424" width="9.109375" style="2"/>
    <col min="7425" max="7425" width="34.33203125" style="2" bestFit="1" customWidth="1"/>
    <col min="7426" max="7426" width="10.88671875" style="2" customWidth="1"/>
    <col min="7427" max="7427" width="7" style="2" customWidth="1"/>
    <col min="7428" max="7428" width="2.5546875" style="2" customWidth="1"/>
    <col min="7429" max="7429" width="26" style="2" customWidth="1"/>
    <col min="7430" max="7430" width="10.109375" style="2" customWidth="1"/>
    <col min="7431" max="7433" width="9.109375" style="2"/>
    <col min="7434" max="7434" width="14.33203125" style="2" bestFit="1" customWidth="1"/>
    <col min="7435" max="7435" width="15" style="2" bestFit="1" customWidth="1"/>
    <col min="7436" max="7436" width="13.6640625" style="2" bestFit="1" customWidth="1"/>
    <col min="7437" max="7680" width="9.109375" style="2"/>
    <col min="7681" max="7681" width="34.33203125" style="2" bestFit="1" customWidth="1"/>
    <col min="7682" max="7682" width="10.88671875" style="2" customWidth="1"/>
    <col min="7683" max="7683" width="7" style="2" customWidth="1"/>
    <col min="7684" max="7684" width="2.5546875" style="2" customWidth="1"/>
    <col min="7685" max="7685" width="26" style="2" customWidth="1"/>
    <col min="7686" max="7686" width="10.109375" style="2" customWidth="1"/>
    <col min="7687" max="7689" width="9.109375" style="2"/>
    <col min="7690" max="7690" width="14.33203125" style="2" bestFit="1" customWidth="1"/>
    <col min="7691" max="7691" width="15" style="2" bestFit="1" customWidth="1"/>
    <col min="7692" max="7692" width="13.6640625" style="2" bestFit="1" customWidth="1"/>
    <col min="7693" max="7936" width="9.109375" style="2"/>
    <col min="7937" max="7937" width="34.33203125" style="2" bestFit="1" customWidth="1"/>
    <col min="7938" max="7938" width="10.88671875" style="2" customWidth="1"/>
    <col min="7939" max="7939" width="7" style="2" customWidth="1"/>
    <col min="7940" max="7940" width="2.5546875" style="2" customWidth="1"/>
    <col min="7941" max="7941" width="26" style="2" customWidth="1"/>
    <col min="7942" max="7942" width="10.109375" style="2" customWidth="1"/>
    <col min="7943" max="7945" width="9.109375" style="2"/>
    <col min="7946" max="7946" width="14.33203125" style="2" bestFit="1" customWidth="1"/>
    <col min="7947" max="7947" width="15" style="2" bestFit="1" customWidth="1"/>
    <col min="7948" max="7948" width="13.6640625" style="2" bestFit="1" customWidth="1"/>
    <col min="7949" max="8192" width="9.109375" style="2"/>
    <col min="8193" max="8193" width="34.33203125" style="2" bestFit="1" customWidth="1"/>
    <col min="8194" max="8194" width="10.88671875" style="2" customWidth="1"/>
    <col min="8195" max="8195" width="7" style="2" customWidth="1"/>
    <col min="8196" max="8196" width="2.5546875" style="2" customWidth="1"/>
    <col min="8197" max="8197" width="26" style="2" customWidth="1"/>
    <col min="8198" max="8198" width="10.109375" style="2" customWidth="1"/>
    <col min="8199" max="8201" width="9.109375" style="2"/>
    <col min="8202" max="8202" width="14.33203125" style="2" bestFit="1" customWidth="1"/>
    <col min="8203" max="8203" width="15" style="2" bestFit="1" customWidth="1"/>
    <col min="8204" max="8204" width="13.6640625" style="2" bestFit="1" customWidth="1"/>
    <col min="8205" max="8448" width="9.109375" style="2"/>
    <col min="8449" max="8449" width="34.33203125" style="2" bestFit="1" customWidth="1"/>
    <col min="8450" max="8450" width="10.88671875" style="2" customWidth="1"/>
    <col min="8451" max="8451" width="7" style="2" customWidth="1"/>
    <col min="8452" max="8452" width="2.5546875" style="2" customWidth="1"/>
    <col min="8453" max="8453" width="26" style="2" customWidth="1"/>
    <col min="8454" max="8454" width="10.109375" style="2" customWidth="1"/>
    <col min="8455" max="8457" width="9.109375" style="2"/>
    <col min="8458" max="8458" width="14.33203125" style="2" bestFit="1" customWidth="1"/>
    <col min="8459" max="8459" width="15" style="2" bestFit="1" customWidth="1"/>
    <col min="8460" max="8460" width="13.6640625" style="2" bestFit="1" customWidth="1"/>
    <col min="8461" max="8704" width="9.109375" style="2"/>
    <col min="8705" max="8705" width="34.33203125" style="2" bestFit="1" customWidth="1"/>
    <col min="8706" max="8706" width="10.88671875" style="2" customWidth="1"/>
    <col min="8707" max="8707" width="7" style="2" customWidth="1"/>
    <col min="8708" max="8708" width="2.5546875" style="2" customWidth="1"/>
    <col min="8709" max="8709" width="26" style="2" customWidth="1"/>
    <col min="8710" max="8710" width="10.109375" style="2" customWidth="1"/>
    <col min="8711" max="8713" width="9.109375" style="2"/>
    <col min="8714" max="8714" width="14.33203125" style="2" bestFit="1" customWidth="1"/>
    <col min="8715" max="8715" width="15" style="2" bestFit="1" customWidth="1"/>
    <col min="8716" max="8716" width="13.6640625" style="2" bestFit="1" customWidth="1"/>
    <col min="8717" max="8960" width="9.109375" style="2"/>
    <col min="8961" max="8961" width="34.33203125" style="2" bestFit="1" customWidth="1"/>
    <col min="8962" max="8962" width="10.88671875" style="2" customWidth="1"/>
    <col min="8963" max="8963" width="7" style="2" customWidth="1"/>
    <col min="8964" max="8964" width="2.5546875" style="2" customWidth="1"/>
    <col min="8965" max="8965" width="26" style="2" customWidth="1"/>
    <col min="8966" max="8966" width="10.109375" style="2" customWidth="1"/>
    <col min="8967" max="8969" width="9.109375" style="2"/>
    <col min="8970" max="8970" width="14.33203125" style="2" bestFit="1" customWidth="1"/>
    <col min="8971" max="8971" width="15" style="2" bestFit="1" customWidth="1"/>
    <col min="8972" max="8972" width="13.6640625" style="2" bestFit="1" customWidth="1"/>
    <col min="8973" max="9216" width="9.109375" style="2"/>
    <col min="9217" max="9217" width="34.33203125" style="2" bestFit="1" customWidth="1"/>
    <col min="9218" max="9218" width="10.88671875" style="2" customWidth="1"/>
    <col min="9219" max="9219" width="7" style="2" customWidth="1"/>
    <col min="9220" max="9220" width="2.5546875" style="2" customWidth="1"/>
    <col min="9221" max="9221" width="26" style="2" customWidth="1"/>
    <col min="9222" max="9222" width="10.109375" style="2" customWidth="1"/>
    <col min="9223" max="9225" width="9.109375" style="2"/>
    <col min="9226" max="9226" width="14.33203125" style="2" bestFit="1" customWidth="1"/>
    <col min="9227" max="9227" width="15" style="2" bestFit="1" customWidth="1"/>
    <col min="9228" max="9228" width="13.6640625" style="2" bestFit="1" customWidth="1"/>
    <col min="9229" max="9472" width="9.109375" style="2"/>
    <col min="9473" max="9473" width="34.33203125" style="2" bestFit="1" customWidth="1"/>
    <col min="9474" max="9474" width="10.88671875" style="2" customWidth="1"/>
    <col min="9475" max="9475" width="7" style="2" customWidth="1"/>
    <col min="9476" max="9476" width="2.5546875" style="2" customWidth="1"/>
    <col min="9477" max="9477" width="26" style="2" customWidth="1"/>
    <col min="9478" max="9478" width="10.109375" style="2" customWidth="1"/>
    <col min="9479" max="9481" width="9.109375" style="2"/>
    <col min="9482" max="9482" width="14.33203125" style="2" bestFit="1" customWidth="1"/>
    <col min="9483" max="9483" width="15" style="2" bestFit="1" customWidth="1"/>
    <col min="9484" max="9484" width="13.6640625" style="2" bestFit="1" customWidth="1"/>
    <col min="9485" max="9728" width="9.109375" style="2"/>
    <col min="9729" max="9729" width="34.33203125" style="2" bestFit="1" customWidth="1"/>
    <col min="9730" max="9730" width="10.88671875" style="2" customWidth="1"/>
    <col min="9731" max="9731" width="7" style="2" customWidth="1"/>
    <col min="9732" max="9732" width="2.5546875" style="2" customWidth="1"/>
    <col min="9733" max="9733" width="26" style="2" customWidth="1"/>
    <col min="9734" max="9734" width="10.109375" style="2" customWidth="1"/>
    <col min="9735" max="9737" width="9.109375" style="2"/>
    <col min="9738" max="9738" width="14.33203125" style="2" bestFit="1" customWidth="1"/>
    <col min="9739" max="9739" width="15" style="2" bestFit="1" customWidth="1"/>
    <col min="9740" max="9740" width="13.6640625" style="2" bestFit="1" customWidth="1"/>
    <col min="9741" max="9984" width="9.109375" style="2"/>
    <col min="9985" max="9985" width="34.33203125" style="2" bestFit="1" customWidth="1"/>
    <col min="9986" max="9986" width="10.88671875" style="2" customWidth="1"/>
    <col min="9987" max="9987" width="7" style="2" customWidth="1"/>
    <col min="9988" max="9988" width="2.5546875" style="2" customWidth="1"/>
    <col min="9989" max="9989" width="26" style="2" customWidth="1"/>
    <col min="9990" max="9990" width="10.109375" style="2" customWidth="1"/>
    <col min="9991" max="9993" width="9.109375" style="2"/>
    <col min="9994" max="9994" width="14.33203125" style="2" bestFit="1" customWidth="1"/>
    <col min="9995" max="9995" width="15" style="2" bestFit="1" customWidth="1"/>
    <col min="9996" max="9996" width="13.6640625" style="2" bestFit="1" customWidth="1"/>
    <col min="9997" max="10240" width="9.109375" style="2"/>
    <col min="10241" max="10241" width="34.33203125" style="2" bestFit="1" customWidth="1"/>
    <col min="10242" max="10242" width="10.88671875" style="2" customWidth="1"/>
    <col min="10243" max="10243" width="7" style="2" customWidth="1"/>
    <col min="10244" max="10244" width="2.5546875" style="2" customWidth="1"/>
    <col min="10245" max="10245" width="26" style="2" customWidth="1"/>
    <col min="10246" max="10246" width="10.109375" style="2" customWidth="1"/>
    <col min="10247" max="10249" width="9.109375" style="2"/>
    <col min="10250" max="10250" width="14.33203125" style="2" bestFit="1" customWidth="1"/>
    <col min="10251" max="10251" width="15" style="2" bestFit="1" customWidth="1"/>
    <col min="10252" max="10252" width="13.6640625" style="2" bestFit="1" customWidth="1"/>
    <col min="10253" max="10496" width="9.109375" style="2"/>
    <col min="10497" max="10497" width="34.33203125" style="2" bestFit="1" customWidth="1"/>
    <col min="10498" max="10498" width="10.88671875" style="2" customWidth="1"/>
    <col min="10499" max="10499" width="7" style="2" customWidth="1"/>
    <col min="10500" max="10500" width="2.5546875" style="2" customWidth="1"/>
    <col min="10501" max="10501" width="26" style="2" customWidth="1"/>
    <col min="10502" max="10502" width="10.109375" style="2" customWidth="1"/>
    <col min="10503" max="10505" width="9.109375" style="2"/>
    <col min="10506" max="10506" width="14.33203125" style="2" bestFit="1" customWidth="1"/>
    <col min="10507" max="10507" width="15" style="2" bestFit="1" customWidth="1"/>
    <col min="10508" max="10508" width="13.6640625" style="2" bestFit="1" customWidth="1"/>
    <col min="10509" max="10752" width="9.109375" style="2"/>
    <col min="10753" max="10753" width="34.33203125" style="2" bestFit="1" customWidth="1"/>
    <col min="10754" max="10754" width="10.88671875" style="2" customWidth="1"/>
    <col min="10755" max="10755" width="7" style="2" customWidth="1"/>
    <col min="10756" max="10756" width="2.5546875" style="2" customWidth="1"/>
    <col min="10757" max="10757" width="26" style="2" customWidth="1"/>
    <col min="10758" max="10758" width="10.109375" style="2" customWidth="1"/>
    <col min="10759" max="10761" width="9.109375" style="2"/>
    <col min="10762" max="10762" width="14.33203125" style="2" bestFit="1" customWidth="1"/>
    <col min="10763" max="10763" width="15" style="2" bestFit="1" customWidth="1"/>
    <col min="10764" max="10764" width="13.6640625" style="2" bestFit="1" customWidth="1"/>
    <col min="10765" max="11008" width="9.109375" style="2"/>
    <col min="11009" max="11009" width="34.33203125" style="2" bestFit="1" customWidth="1"/>
    <col min="11010" max="11010" width="10.88671875" style="2" customWidth="1"/>
    <col min="11011" max="11011" width="7" style="2" customWidth="1"/>
    <col min="11012" max="11012" width="2.5546875" style="2" customWidth="1"/>
    <col min="11013" max="11013" width="26" style="2" customWidth="1"/>
    <col min="11014" max="11014" width="10.109375" style="2" customWidth="1"/>
    <col min="11015" max="11017" width="9.109375" style="2"/>
    <col min="11018" max="11018" width="14.33203125" style="2" bestFit="1" customWidth="1"/>
    <col min="11019" max="11019" width="15" style="2" bestFit="1" customWidth="1"/>
    <col min="11020" max="11020" width="13.6640625" style="2" bestFit="1" customWidth="1"/>
    <col min="11021" max="11264" width="9.109375" style="2"/>
    <col min="11265" max="11265" width="34.33203125" style="2" bestFit="1" customWidth="1"/>
    <col min="11266" max="11266" width="10.88671875" style="2" customWidth="1"/>
    <col min="11267" max="11267" width="7" style="2" customWidth="1"/>
    <col min="11268" max="11268" width="2.5546875" style="2" customWidth="1"/>
    <col min="11269" max="11269" width="26" style="2" customWidth="1"/>
    <col min="11270" max="11270" width="10.109375" style="2" customWidth="1"/>
    <col min="11271" max="11273" width="9.109375" style="2"/>
    <col min="11274" max="11274" width="14.33203125" style="2" bestFit="1" customWidth="1"/>
    <col min="11275" max="11275" width="15" style="2" bestFit="1" customWidth="1"/>
    <col min="11276" max="11276" width="13.6640625" style="2" bestFit="1" customWidth="1"/>
    <col min="11277" max="11520" width="9.109375" style="2"/>
    <col min="11521" max="11521" width="34.33203125" style="2" bestFit="1" customWidth="1"/>
    <col min="11522" max="11522" width="10.88671875" style="2" customWidth="1"/>
    <col min="11523" max="11523" width="7" style="2" customWidth="1"/>
    <col min="11524" max="11524" width="2.5546875" style="2" customWidth="1"/>
    <col min="11525" max="11525" width="26" style="2" customWidth="1"/>
    <col min="11526" max="11526" width="10.109375" style="2" customWidth="1"/>
    <col min="11527" max="11529" width="9.109375" style="2"/>
    <col min="11530" max="11530" width="14.33203125" style="2" bestFit="1" customWidth="1"/>
    <col min="11531" max="11531" width="15" style="2" bestFit="1" customWidth="1"/>
    <col min="11532" max="11532" width="13.6640625" style="2" bestFit="1" customWidth="1"/>
    <col min="11533" max="11776" width="9.109375" style="2"/>
    <col min="11777" max="11777" width="34.33203125" style="2" bestFit="1" customWidth="1"/>
    <col min="11778" max="11778" width="10.88671875" style="2" customWidth="1"/>
    <col min="11779" max="11779" width="7" style="2" customWidth="1"/>
    <col min="11780" max="11780" width="2.5546875" style="2" customWidth="1"/>
    <col min="11781" max="11781" width="26" style="2" customWidth="1"/>
    <col min="11782" max="11782" width="10.109375" style="2" customWidth="1"/>
    <col min="11783" max="11785" width="9.109375" style="2"/>
    <col min="11786" max="11786" width="14.33203125" style="2" bestFit="1" customWidth="1"/>
    <col min="11787" max="11787" width="15" style="2" bestFit="1" customWidth="1"/>
    <col min="11788" max="11788" width="13.6640625" style="2" bestFit="1" customWidth="1"/>
    <col min="11789" max="12032" width="9.109375" style="2"/>
    <col min="12033" max="12033" width="34.33203125" style="2" bestFit="1" customWidth="1"/>
    <col min="12034" max="12034" width="10.88671875" style="2" customWidth="1"/>
    <col min="12035" max="12035" width="7" style="2" customWidth="1"/>
    <col min="12036" max="12036" width="2.5546875" style="2" customWidth="1"/>
    <col min="12037" max="12037" width="26" style="2" customWidth="1"/>
    <col min="12038" max="12038" width="10.109375" style="2" customWidth="1"/>
    <col min="12039" max="12041" width="9.109375" style="2"/>
    <col min="12042" max="12042" width="14.33203125" style="2" bestFit="1" customWidth="1"/>
    <col min="12043" max="12043" width="15" style="2" bestFit="1" customWidth="1"/>
    <col min="12044" max="12044" width="13.6640625" style="2" bestFit="1" customWidth="1"/>
    <col min="12045" max="12288" width="9.109375" style="2"/>
    <col min="12289" max="12289" width="34.33203125" style="2" bestFit="1" customWidth="1"/>
    <col min="12290" max="12290" width="10.88671875" style="2" customWidth="1"/>
    <col min="12291" max="12291" width="7" style="2" customWidth="1"/>
    <col min="12292" max="12292" width="2.5546875" style="2" customWidth="1"/>
    <col min="12293" max="12293" width="26" style="2" customWidth="1"/>
    <col min="12294" max="12294" width="10.109375" style="2" customWidth="1"/>
    <col min="12295" max="12297" width="9.109375" style="2"/>
    <col min="12298" max="12298" width="14.33203125" style="2" bestFit="1" customWidth="1"/>
    <col min="12299" max="12299" width="15" style="2" bestFit="1" customWidth="1"/>
    <col min="12300" max="12300" width="13.6640625" style="2" bestFit="1" customWidth="1"/>
    <col min="12301" max="12544" width="9.109375" style="2"/>
    <col min="12545" max="12545" width="34.33203125" style="2" bestFit="1" customWidth="1"/>
    <col min="12546" max="12546" width="10.88671875" style="2" customWidth="1"/>
    <col min="12547" max="12547" width="7" style="2" customWidth="1"/>
    <col min="12548" max="12548" width="2.5546875" style="2" customWidth="1"/>
    <col min="12549" max="12549" width="26" style="2" customWidth="1"/>
    <col min="12550" max="12550" width="10.109375" style="2" customWidth="1"/>
    <col min="12551" max="12553" width="9.109375" style="2"/>
    <col min="12554" max="12554" width="14.33203125" style="2" bestFit="1" customWidth="1"/>
    <col min="12555" max="12555" width="15" style="2" bestFit="1" customWidth="1"/>
    <col min="12556" max="12556" width="13.6640625" style="2" bestFit="1" customWidth="1"/>
    <col min="12557" max="12800" width="9.109375" style="2"/>
    <col min="12801" max="12801" width="34.33203125" style="2" bestFit="1" customWidth="1"/>
    <col min="12802" max="12802" width="10.88671875" style="2" customWidth="1"/>
    <col min="12803" max="12803" width="7" style="2" customWidth="1"/>
    <col min="12804" max="12804" width="2.5546875" style="2" customWidth="1"/>
    <col min="12805" max="12805" width="26" style="2" customWidth="1"/>
    <col min="12806" max="12806" width="10.109375" style="2" customWidth="1"/>
    <col min="12807" max="12809" width="9.109375" style="2"/>
    <col min="12810" max="12810" width="14.33203125" style="2" bestFit="1" customWidth="1"/>
    <col min="12811" max="12811" width="15" style="2" bestFit="1" customWidth="1"/>
    <col min="12812" max="12812" width="13.6640625" style="2" bestFit="1" customWidth="1"/>
    <col min="12813" max="13056" width="9.109375" style="2"/>
    <col min="13057" max="13057" width="34.33203125" style="2" bestFit="1" customWidth="1"/>
    <col min="13058" max="13058" width="10.88671875" style="2" customWidth="1"/>
    <col min="13059" max="13059" width="7" style="2" customWidth="1"/>
    <col min="13060" max="13060" width="2.5546875" style="2" customWidth="1"/>
    <col min="13061" max="13061" width="26" style="2" customWidth="1"/>
    <col min="13062" max="13062" width="10.109375" style="2" customWidth="1"/>
    <col min="13063" max="13065" width="9.109375" style="2"/>
    <col min="13066" max="13066" width="14.33203125" style="2" bestFit="1" customWidth="1"/>
    <col min="13067" max="13067" width="15" style="2" bestFit="1" customWidth="1"/>
    <col min="13068" max="13068" width="13.6640625" style="2" bestFit="1" customWidth="1"/>
    <col min="13069" max="13312" width="9.109375" style="2"/>
    <col min="13313" max="13313" width="34.33203125" style="2" bestFit="1" customWidth="1"/>
    <col min="13314" max="13314" width="10.88671875" style="2" customWidth="1"/>
    <col min="13315" max="13315" width="7" style="2" customWidth="1"/>
    <col min="13316" max="13316" width="2.5546875" style="2" customWidth="1"/>
    <col min="13317" max="13317" width="26" style="2" customWidth="1"/>
    <col min="13318" max="13318" width="10.109375" style="2" customWidth="1"/>
    <col min="13319" max="13321" width="9.109375" style="2"/>
    <col min="13322" max="13322" width="14.33203125" style="2" bestFit="1" customWidth="1"/>
    <col min="13323" max="13323" width="15" style="2" bestFit="1" customWidth="1"/>
    <col min="13324" max="13324" width="13.6640625" style="2" bestFit="1" customWidth="1"/>
    <col min="13325" max="13568" width="9.109375" style="2"/>
    <col min="13569" max="13569" width="34.33203125" style="2" bestFit="1" customWidth="1"/>
    <col min="13570" max="13570" width="10.88671875" style="2" customWidth="1"/>
    <col min="13571" max="13571" width="7" style="2" customWidth="1"/>
    <col min="13572" max="13572" width="2.5546875" style="2" customWidth="1"/>
    <col min="13573" max="13573" width="26" style="2" customWidth="1"/>
    <col min="13574" max="13574" width="10.109375" style="2" customWidth="1"/>
    <col min="13575" max="13577" width="9.109375" style="2"/>
    <col min="13578" max="13578" width="14.33203125" style="2" bestFit="1" customWidth="1"/>
    <col min="13579" max="13579" width="15" style="2" bestFit="1" customWidth="1"/>
    <col min="13580" max="13580" width="13.6640625" style="2" bestFit="1" customWidth="1"/>
    <col min="13581" max="13824" width="9.109375" style="2"/>
    <col min="13825" max="13825" width="34.33203125" style="2" bestFit="1" customWidth="1"/>
    <col min="13826" max="13826" width="10.88671875" style="2" customWidth="1"/>
    <col min="13827" max="13827" width="7" style="2" customWidth="1"/>
    <col min="13828" max="13828" width="2.5546875" style="2" customWidth="1"/>
    <col min="13829" max="13829" width="26" style="2" customWidth="1"/>
    <col min="13830" max="13830" width="10.109375" style="2" customWidth="1"/>
    <col min="13831" max="13833" width="9.109375" style="2"/>
    <col min="13834" max="13834" width="14.33203125" style="2" bestFit="1" customWidth="1"/>
    <col min="13835" max="13835" width="15" style="2" bestFit="1" customWidth="1"/>
    <col min="13836" max="13836" width="13.6640625" style="2" bestFit="1" customWidth="1"/>
    <col min="13837" max="14080" width="9.109375" style="2"/>
    <col min="14081" max="14081" width="34.33203125" style="2" bestFit="1" customWidth="1"/>
    <col min="14082" max="14082" width="10.88671875" style="2" customWidth="1"/>
    <col min="14083" max="14083" width="7" style="2" customWidth="1"/>
    <col min="14084" max="14084" width="2.5546875" style="2" customWidth="1"/>
    <col min="14085" max="14085" width="26" style="2" customWidth="1"/>
    <col min="14086" max="14086" width="10.109375" style="2" customWidth="1"/>
    <col min="14087" max="14089" width="9.109375" style="2"/>
    <col min="14090" max="14090" width="14.33203125" style="2" bestFit="1" customWidth="1"/>
    <col min="14091" max="14091" width="15" style="2" bestFit="1" customWidth="1"/>
    <col min="14092" max="14092" width="13.6640625" style="2" bestFit="1" customWidth="1"/>
    <col min="14093" max="14336" width="9.109375" style="2"/>
    <col min="14337" max="14337" width="34.33203125" style="2" bestFit="1" customWidth="1"/>
    <col min="14338" max="14338" width="10.88671875" style="2" customWidth="1"/>
    <col min="14339" max="14339" width="7" style="2" customWidth="1"/>
    <col min="14340" max="14340" width="2.5546875" style="2" customWidth="1"/>
    <col min="14341" max="14341" width="26" style="2" customWidth="1"/>
    <col min="14342" max="14342" width="10.109375" style="2" customWidth="1"/>
    <col min="14343" max="14345" width="9.109375" style="2"/>
    <col min="14346" max="14346" width="14.33203125" style="2" bestFit="1" customWidth="1"/>
    <col min="14347" max="14347" width="15" style="2" bestFit="1" customWidth="1"/>
    <col min="14348" max="14348" width="13.6640625" style="2" bestFit="1" customWidth="1"/>
    <col min="14349" max="14592" width="9.109375" style="2"/>
    <col min="14593" max="14593" width="34.33203125" style="2" bestFit="1" customWidth="1"/>
    <col min="14594" max="14594" width="10.88671875" style="2" customWidth="1"/>
    <col min="14595" max="14595" width="7" style="2" customWidth="1"/>
    <col min="14596" max="14596" width="2.5546875" style="2" customWidth="1"/>
    <col min="14597" max="14597" width="26" style="2" customWidth="1"/>
    <col min="14598" max="14598" width="10.109375" style="2" customWidth="1"/>
    <col min="14599" max="14601" width="9.109375" style="2"/>
    <col min="14602" max="14602" width="14.33203125" style="2" bestFit="1" customWidth="1"/>
    <col min="14603" max="14603" width="15" style="2" bestFit="1" customWidth="1"/>
    <col min="14604" max="14604" width="13.6640625" style="2" bestFit="1" customWidth="1"/>
    <col min="14605" max="14848" width="9.109375" style="2"/>
    <col min="14849" max="14849" width="34.33203125" style="2" bestFit="1" customWidth="1"/>
    <col min="14850" max="14850" width="10.88671875" style="2" customWidth="1"/>
    <col min="14851" max="14851" width="7" style="2" customWidth="1"/>
    <col min="14852" max="14852" width="2.5546875" style="2" customWidth="1"/>
    <col min="14853" max="14853" width="26" style="2" customWidth="1"/>
    <col min="14854" max="14854" width="10.109375" style="2" customWidth="1"/>
    <col min="14855" max="14857" width="9.109375" style="2"/>
    <col min="14858" max="14858" width="14.33203125" style="2" bestFit="1" customWidth="1"/>
    <col min="14859" max="14859" width="15" style="2" bestFit="1" customWidth="1"/>
    <col min="14860" max="14860" width="13.6640625" style="2" bestFit="1" customWidth="1"/>
    <col min="14861" max="15104" width="9.109375" style="2"/>
    <col min="15105" max="15105" width="34.33203125" style="2" bestFit="1" customWidth="1"/>
    <col min="15106" max="15106" width="10.88671875" style="2" customWidth="1"/>
    <col min="15107" max="15107" width="7" style="2" customWidth="1"/>
    <col min="15108" max="15108" width="2.5546875" style="2" customWidth="1"/>
    <col min="15109" max="15109" width="26" style="2" customWidth="1"/>
    <col min="15110" max="15110" width="10.109375" style="2" customWidth="1"/>
    <col min="15111" max="15113" width="9.109375" style="2"/>
    <col min="15114" max="15114" width="14.33203125" style="2" bestFit="1" customWidth="1"/>
    <col min="15115" max="15115" width="15" style="2" bestFit="1" customWidth="1"/>
    <col min="15116" max="15116" width="13.6640625" style="2" bestFit="1" customWidth="1"/>
    <col min="15117" max="15360" width="9.109375" style="2"/>
    <col min="15361" max="15361" width="34.33203125" style="2" bestFit="1" customWidth="1"/>
    <col min="15362" max="15362" width="10.88671875" style="2" customWidth="1"/>
    <col min="15363" max="15363" width="7" style="2" customWidth="1"/>
    <col min="15364" max="15364" width="2.5546875" style="2" customWidth="1"/>
    <col min="15365" max="15365" width="26" style="2" customWidth="1"/>
    <col min="15366" max="15366" width="10.109375" style="2" customWidth="1"/>
    <col min="15367" max="15369" width="9.109375" style="2"/>
    <col min="15370" max="15370" width="14.33203125" style="2" bestFit="1" customWidth="1"/>
    <col min="15371" max="15371" width="15" style="2" bestFit="1" customWidth="1"/>
    <col min="15372" max="15372" width="13.6640625" style="2" bestFit="1" customWidth="1"/>
    <col min="15373" max="15616" width="9.109375" style="2"/>
    <col min="15617" max="15617" width="34.33203125" style="2" bestFit="1" customWidth="1"/>
    <col min="15618" max="15618" width="10.88671875" style="2" customWidth="1"/>
    <col min="15619" max="15619" width="7" style="2" customWidth="1"/>
    <col min="15620" max="15620" width="2.5546875" style="2" customWidth="1"/>
    <col min="15621" max="15621" width="26" style="2" customWidth="1"/>
    <col min="15622" max="15622" width="10.109375" style="2" customWidth="1"/>
    <col min="15623" max="15625" width="9.109375" style="2"/>
    <col min="15626" max="15626" width="14.33203125" style="2" bestFit="1" customWidth="1"/>
    <col min="15627" max="15627" width="15" style="2" bestFit="1" customWidth="1"/>
    <col min="15628" max="15628" width="13.6640625" style="2" bestFit="1" customWidth="1"/>
    <col min="15629" max="15872" width="9.109375" style="2"/>
    <col min="15873" max="15873" width="34.33203125" style="2" bestFit="1" customWidth="1"/>
    <col min="15874" max="15874" width="10.88671875" style="2" customWidth="1"/>
    <col min="15875" max="15875" width="7" style="2" customWidth="1"/>
    <col min="15876" max="15876" width="2.5546875" style="2" customWidth="1"/>
    <col min="15877" max="15877" width="26" style="2" customWidth="1"/>
    <col min="15878" max="15878" width="10.109375" style="2" customWidth="1"/>
    <col min="15879" max="15881" width="9.109375" style="2"/>
    <col min="15882" max="15882" width="14.33203125" style="2" bestFit="1" customWidth="1"/>
    <col min="15883" max="15883" width="15" style="2" bestFit="1" customWidth="1"/>
    <col min="15884" max="15884" width="13.6640625" style="2" bestFit="1" customWidth="1"/>
    <col min="15885" max="16128" width="9.109375" style="2"/>
    <col min="16129" max="16129" width="34.33203125" style="2" bestFit="1" customWidth="1"/>
    <col min="16130" max="16130" width="10.88671875" style="2" customWidth="1"/>
    <col min="16131" max="16131" width="7" style="2" customWidth="1"/>
    <col min="16132" max="16132" width="2.5546875" style="2" customWidth="1"/>
    <col min="16133" max="16133" width="26" style="2" customWidth="1"/>
    <col min="16134" max="16134" width="10.109375" style="2" customWidth="1"/>
    <col min="16135" max="16137" width="9.109375" style="2"/>
    <col min="16138" max="16138" width="14.33203125" style="2" bestFit="1" customWidth="1"/>
    <col min="16139" max="16139" width="15" style="2" bestFit="1" customWidth="1"/>
    <col min="16140" max="16140" width="13.6640625" style="2" bestFit="1" customWidth="1"/>
    <col min="16141" max="16384" width="9.109375" style="2"/>
  </cols>
  <sheetData>
    <row r="13" spans="1:20" ht="13.8" thickBot="1">
      <c r="A13" s="1"/>
      <c r="B13" s="1"/>
      <c r="C13" s="1"/>
      <c r="D13" s="1"/>
      <c r="E13" s="1"/>
      <c r="F13" s="1"/>
      <c r="G13" s="1"/>
      <c r="H13" s="1"/>
    </row>
    <row r="14" spans="1:20" ht="14.4">
      <c r="A14" s="2" t="s">
        <v>188</v>
      </c>
      <c r="J14"/>
      <c r="T14" s="2" t="s">
        <v>178</v>
      </c>
    </row>
    <row r="16" spans="1:20" ht="17.399999999999999">
      <c r="A16" s="3" t="s">
        <v>0</v>
      </c>
      <c r="T16" s="55" t="s">
        <v>179</v>
      </c>
    </row>
    <row r="17" spans="1:20" ht="12.9" customHeight="1">
      <c r="A17" s="2" t="s">
        <v>177</v>
      </c>
      <c r="B17" s="54" t="s">
        <v>191</v>
      </c>
      <c r="F17" s="4"/>
      <c r="T17" s="55" t="s">
        <v>180</v>
      </c>
    </row>
    <row r="18" spans="1:20" ht="12.9" customHeight="1">
      <c r="A18" s="50" t="str">
        <f>IF(Fs=400,"Switching Frequency",IF(Fs=800,"Switching Frequency","Switching Frequency"))</f>
        <v>Switching Frequency</v>
      </c>
      <c r="B18" s="20">
        <v>2000</v>
      </c>
      <c r="C18" s="6" t="s">
        <v>1</v>
      </c>
      <c r="E18" s="53" t="s">
        <v>2</v>
      </c>
      <c r="F18" s="7">
        <f>D*1000000000/(Fs*1000)</f>
        <v>311.39153527587428</v>
      </c>
      <c r="G18" s="6" t="s">
        <v>3</v>
      </c>
      <c r="T18" s="55" t="s">
        <v>181</v>
      </c>
    </row>
    <row r="19" spans="1:20" ht="12.9" customHeight="1">
      <c r="A19" s="50" t="str">
        <f>IF(OR(Vin&lt;2.3,Vin&gt;5.5), "Input Voltage out of Range", "Input Voltage (2.3V-5.5V)")</f>
        <v>Input Voltage (2.3V-5.5V)</v>
      </c>
      <c r="B19" s="64">
        <v>3.3</v>
      </c>
      <c r="C19" s="6" t="s">
        <v>4</v>
      </c>
      <c r="D19" s="48"/>
      <c r="E19" s="53" t="s">
        <v>5</v>
      </c>
      <c r="F19" s="9">
        <f>(Vout + (Iout*((DCR+Ron_l)/1000)))/(Vin+(Iout*((Ron_l-Ron_u)/1000)))</f>
        <v>0.62278307055174853</v>
      </c>
      <c r="G19" s="6"/>
      <c r="H19" s="10"/>
      <c r="T19" s="55"/>
    </row>
    <row r="20" spans="1:20" ht="12.9" customHeight="1">
      <c r="A20" s="50" t="str">
        <f>IF(1/(Fs*1000)-F18*0.000000001&lt;0.0000001, "Lower Output Voltage !!!","Output Voltage")</f>
        <v>Output Voltage</v>
      </c>
      <c r="B20" s="65">
        <v>1.8</v>
      </c>
      <c r="C20" s="6" t="s">
        <v>4</v>
      </c>
      <c r="E20" s="53" t="s">
        <v>6</v>
      </c>
      <c r="F20" s="11">
        <f>Vout/Iout</f>
        <v>0.45</v>
      </c>
      <c r="G20" s="6" t="s">
        <v>7</v>
      </c>
      <c r="T20" s="56"/>
    </row>
    <row r="21" spans="1:20" ht="12.9" customHeight="1">
      <c r="A21" s="50" t="s">
        <v>8</v>
      </c>
      <c r="B21" s="8">
        <v>4</v>
      </c>
      <c r="C21" s="6" t="s">
        <v>9</v>
      </c>
      <c r="E21" s="53"/>
      <c r="T21" s="56"/>
    </row>
    <row r="22" spans="1:20" ht="12.9" customHeight="1">
      <c r="B22" s="12"/>
      <c r="E22" s="53" t="s">
        <v>10</v>
      </c>
      <c r="F22" s="9">
        <f>Iout*SQRT(D)*SQRT(1+1/3*(Irip/2/Iout)^2)</f>
        <v>3.1628860017273204</v>
      </c>
      <c r="G22" s="6" t="s">
        <v>9</v>
      </c>
      <c r="T22" s="55" t="s">
        <v>182</v>
      </c>
    </row>
    <row r="23" spans="1:20" ht="12.9" customHeight="1">
      <c r="A23" s="13" t="s">
        <v>11</v>
      </c>
      <c r="B23" s="12"/>
      <c r="E23" s="53" t="s">
        <v>12</v>
      </c>
      <c r="F23" s="9">
        <f>Iout*SQRT(1-D)*SQRT(1+1/3*(Irip/2/Iout)^2)</f>
        <v>2.4615617098321989</v>
      </c>
      <c r="G23" s="6" t="s">
        <v>9</v>
      </c>
      <c r="L23"/>
      <c r="T23" s="55" t="s">
        <v>183</v>
      </c>
    </row>
    <row r="24" spans="1:20" ht="12.9" customHeight="1">
      <c r="A24" s="14" t="s">
        <v>13</v>
      </c>
      <c r="B24" s="15">
        <v>40</v>
      </c>
      <c r="C24" s="16" t="s">
        <v>14</v>
      </c>
      <c r="E24" s="53"/>
      <c r="F24" s="12"/>
    </row>
    <row r="25" spans="1:20" ht="12.9" customHeight="1">
      <c r="A25" s="14"/>
      <c r="B25" s="14"/>
      <c r="C25" s="14"/>
      <c r="E25" s="53"/>
      <c r="F25" s="12"/>
    </row>
    <row r="26" spans="1:20" ht="12.9" customHeight="1">
      <c r="A26" s="14" t="s">
        <v>15</v>
      </c>
      <c r="B26" s="66">
        <f>IF(OR(B17="AP61100",B17="AP61100Q",B17="AP61102",B17="AP61102Q"),(((Vin-Vout)*D)/((Fs*10^3)*1*(LIR/100)))*10^6,(((Vin-Vout)*D)/((Fs*10^3)*4*(LIR/100)))*10^6)</f>
        <v>0.2919295643211321</v>
      </c>
      <c r="C26" s="16" t="s">
        <v>16</v>
      </c>
      <c r="E26" s="53" t="s">
        <v>17</v>
      </c>
      <c r="F26" s="9">
        <f>(Vin-Vout)*((Vout)/(Vin*Lout*10^(-6)*Fs*10^3))</f>
        <v>0.87040618955512572</v>
      </c>
      <c r="G26" s="6" t="s">
        <v>18</v>
      </c>
      <c r="H26" s="10"/>
      <c r="J26" s="4"/>
      <c r="K26" s="4"/>
      <c r="L26" s="4"/>
      <c r="M26" s="4"/>
    </row>
    <row r="27" spans="1:20" ht="12.9" customHeight="1">
      <c r="A27" s="2" t="str">
        <f>IF(OR(B17="AP61100",B17="AP61100Q",B17="AP61102",B17="AP61102Q"),"Output Inductor (Isat &gt; 2A)","Output Inductor (Isat &gt; 4A)")</f>
        <v>Output Inductor (Isat &gt; 4A)</v>
      </c>
      <c r="B27" s="67">
        <v>0.47</v>
      </c>
      <c r="C27" s="6" t="s">
        <v>16</v>
      </c>
      <c r="E27" s="53" t="s">
        <v>168</v>
      </c>
      <c r="F27" s="7">
        <f>Irip*ESR/ncap+Irip*1000/(8*Fs*1000*Cap*0.000001*ncap)</f>
        <v>6.0617573915446261</v>
      </c>
      <c r="G27" s="6" t="s">
        <v>169</v>
      </c>
      <c r="J27" s="17"/>
      <c r="K27" s="17" t="s">
        <v>31</v>
      </c>
      <c r="L27" s="17" t="s">
        <v>20</v>
      </c>
      <c r="M27" s="4"/>
    </row>
    <row r="28" spans="1:20" ht="12.9" customHeight="1">
      <c r="A28" s="19" t="s">
        <v>21</v>
      </c>
      <c r="B28" s="20">
        <v>1</v>
      </c>
      <c r="C28" s="6" t="s">
        <v>22</v>
      </c>
      <c r="E28" s="49"/>
      <c r="G28" s="14"/>
      <c r="J28" s="17" t="s">
        <v>23</v>
      </c>
      <c r="K28" s="21">
        <f>B55</f>
        <v>0.78582953261835908</v>
      </c>
      <c r="L28" s="21">
        <f>B56+B57+B58+B59</f>
        <v>3.1152659938894545E-2</v>
      </c>
      <c r="M28" s="4"/>
    </row>
    <row r="29" spans="1:20" ht="12.9" customHeight="1">
      <c r="A29" s="19"/>
      <c r="B29" s="12"/>
      <c r="E29" s="57"/>
      <c r="F29" s="4"/>
      <c r="G29" s="58"/>
      <c r="J29" s="17" t="s">
        <v>24</v>
      </c>
      <c r="K29" s="21">
        <f>B72</f>
        <v>0.2228715578509857</v>
      </c>
      <c r="L29" s="21">
        <f>B73+B74+B75</f>
        <v>0.12420037871059221</v>
      </c>
      <c r="M29" s="4"/>
    </row>
    <row r="30" spans="1:20" ht="12.9" customHeight="1">
      <c r="A30" s="13" t="s">
        <v>25</v>
      </c>
      <c r="B30" s="12"/>
      <c r="D30" s="14"/>
      <c r="E30" s="59"/>
      <c r="F30" s="58"/>
      <c r="G30" s="58"/>
      <c r="J30" s="17" t="s">
        <v>26</v>
      </c>
      <c r="K30" s="17"/>
      <c r="L30" s="21">
        <f>B82+B83</f>
        <v>2.64E-3</v>
      </c>
      <c r="M30" s="4"/>
    </row>
    <row r="31" spans="1:20" ht="12.9" customHeight="1">
      <c r="A31" s="2" t="s">
        <v>27</v>
      </c>
      <c r="B31" s="20">
        <v>2</v>
      </c>
      <c r="D31" s="14"/>
      <c r="E31" s="60"/>
      <c r="F31" s="61"/>
      <c r="G31" s="62"/>
      <c r="J31" s="17" t="s">
        <v>19</v>
      </c>
      <c r="K31" s="21">
        <f>B89</f>
        <v>1.6252535644938625E-2</v>
      </c>
      <c r="L31" s="21">
        <f>B88</f>
        <v>2.958633510905382E-2</v>
      </c>
      <c r="M31" s="4"/>
    </row>
    <row r="32" spans="1:20" ht="12.9" customHeight="1">
      <c r="A32" s="2" t="s">
        <v>28</v>
      </c>
      <c r="B32" s="20">
        <v>7</v>
      </c>
      <c r="C32" s="6" t="s">
        <v>29</v>
      </c>
      <c r="E32" s="49" t="s">
        <v>172</v>
      </c>
      <c r="F32" s="63" t="s">
        <v>185</v>
      </c>
      <c r="G32" s="4"/>
      <c r="J32" s="17" t="s">
        <v>30</v>
      </c>
      <c r="K32" s="51">
        <f>B93</f>
        <v>1.5783477808664029E-4</v>
      </c>
      <c r="L32" s="17"/>
      <c r="M32" s="4"/>
    </row>
    <row r="33" spans="1:13" ht="12.9" customHeight="1">
      <c r="A33" s="2" t="s">
        <v>32</v>
      </c>
      <c r="B33" s="20">
        <v>5</v>
      </c>
      <c r="C33" s="6" t="s">
        <v>22</v>
      </c>
      <c r="E33" s="57"/>
      <c r="F33" s="4"/>
      <c r="G33" s="4"/>
      <c r="J33" s="4"/>
      <c r="K33" s="4"/>
      <c r="L33" s="4"/>
      <c r="M33" s="4"/>
    </row>
    <row r="34" spans="1:13" ht="12.9" customHeight="1">
      <c r="B34" s="22"/>
      <c r="E34" s="49" t="s">
        <v>173</v>
      </c>
      <c r="F34" s="11">
        <f>( F35*(Vout/0.6-1))</f>
        <v>88.4</v>
      </c>
      <c r="G34" s="47" t="s">
        <v>189</v>
      </c>
      <c r="J34" s="4"/>
      <c r="K34" s="4"/>
      <c r="L34" s="4"/>
      <c r="M34" s="4"/>
    </row>
    <row r="35" spans="1:13" ht="12.9" customHeight="1">
      <c r="A35" s="13" t="s">
        <v>33</v>
      </c>
      <c r="E35" s="49" t="s">
        <v>174</v>
      </c>
      <c r="F35" s="8">
        <v>44.2</v>
      </c>
      <c r="G35" s="47" t="s">
        <v>189</v>
      </c>
      <c r="J35" s="4"/>
      <c r="K35" s="4"/>
      <c r="L35" s="4"/>
      <c r="M35" s="4"/>
    </row>
    <row r="36" spans="1:13" ht="12.9" customHeight="1">
      <c r="A36" s="2" t="s">
        <v>34</v>
      </c>
      <c r="B36" s="7">
        <f>IF(OR(B17="AP61100",B17="AP61100Q",B17="AP61102",B17="AP61102Q"),110*(1+0.005*(F40+110*0.001*Iout^2*Vout/Vin*F39-25)),70*(1+0.005*(F40+70*0.001*Iout^2*Vout/Vin*F39-25)))</f>
        <v>78.552727272727267</v>
      </c>
      <c r="C36" s="6" t="s">
        <v>22</v>
      </c>
      <c r="E36" s="68" t="s">
        <v>186</v>
      </c>
      <c r="F36" s="69">
        <f>IF(F32="PFM", 0, 100)</f>
        <v>0</v>
      </c>
      <c r="G36" s="70" t="s">
        <v>189</v>
      </c>
      <c r="J36" s="4"/>
      <c r="K36" s="4"/>
      <c r="L36" s="4"/>
      <c r="M36" s="4"/>
    </row>
    <row r="37" spans="1:13" ht="12.9" customHeight="1">
      <c r="E37" s="68" t="s">
        <v>187</v>
      </c>
      <c r="F37" s="71" t="str">
        <f>IF(F32="PFM", "Open", 200)</f>
        <v>Open</v>
      </c>
      <c r="G37" s="70" t="s">
        <v>189</v>
      </c>
    </row>
    <row r="38" spans="1:13" ht="12.9" customHeight="1">
      <c r="A38" s="13" t="s">
        <v>35</v>
      </c>
      <c r="B38" s="22"/>
    </row>
    <row r="39" spans="1:13" ht="12.9" customHeight="1">
      <c r="A39" s="2" t="s">
        <v>34</v>
      </c>
      <c r="B39" s="7">
        <f>IF(OR(B17="AP61100",B17="AP61100Q",B17="AP61102",B17="AP61102Q"),80*(1+0.005*(F40+80*0.001*Iout^2*(1-Vout/Vin)*F39-25)), 35*(1+0.005*(F40+35*0.001*Iout^2*(1-Vout/Vin)*F39-25)))</f>
        <v>36.781818181818181</v>
      </c>
      <c r="C39" s="6" t="s">
        <v>22</v>
      </c>
      <c r="E39" s="52" t="s">
        <v>175</v>
      </c>
      <c r="F39" s="40">
        <v>40</v>
      </c>
      <c r="G39" s="24" t="s">
        <v>36</v>
      </c>
    </row>
    <row r="40" spans="1:13" ht="12.9" customHeight="1">
      <c r="B40" s="22"/>
      <c r="E40" s="23" t="s">
        <v>176</v>
      </c>
      <c r="F40" s="40">
        <v>25</v>
      </c>
      <c r="G40" s="24" t="s">
        <v>37</v>
      </c>
    </row>
    <row r="41" spans="1:13" ht="12.9" customHeight="1">
      <c r="A41" s="25" t="s">
        <v>38</v>
      </c>
      <c r="B41" s="26">
        <f>Tloss</f>
        <v>1.2785329998728241</v>
      </c>
      <c r="C41" s="27" t="s">
        <v>39</v>
      </c>
      <c r="E41" s="23" t="s">
        <v>190</v>
      </c>
      <c r="F41" s="28">
        <f>+F40+F39*F42</f>
        <v>71.667765164753263</v>
      </c>
      <c r="G41" s="24" t="str">
        <f>IF(F41&gt;H42, "Thermal too high", "°C")</f>
        <v>°C</v>
      </c>
    </row>
    <row r="42" spans="1:13" ht="12.9" customHeight="1">
      <c r="A42" s="25" t="s">
        <v>40</v>
      </c>
      <c r="B42" s="26">
        <f>Efficiency</f>
        <v>84.920351198821763</v>
      </c>
      <c r="C42" s="27" t="s">
        <v>14</v>
      </c>
      <c r="E42" s="53" t="s">
        <v>41</v>
      </c>
      <c r="F42" s="29">
        <f>+K28+L28+K29+L29+L30</f>
        <v>1.1666941291188315</v>
      </c>
      <c r="G42" s="30" t="s">
        <v>42</v>
      </c>
      <c r="H42" s="45">
        <f>IF(OR(B17="AP61100",B17="AP61102",B17="AP61300",B17="AP61302"), 125, 150)</f>
        <v>150</v>
      </c>
    </row>
    <row r="43" spans="1:13" ht="12.9" customHeight="1" thickBot="1">
      <c r="A43" s="1"/>
      <c r="B43" s="31"/>
      <c r="C43" s="1"/>
      <c r="D43" s="1"/>
      <c r="E43" s="1"/>
      <c r="F43" s="1"/>
      <c r="G43" s="1"/>
      <c r="H43" s="1"/>
    </row>
    <row r="44" spans="1:13" s="33" customFormat="1" ht="12.9" customHeight="1">
      <c r="A44" s="4"/>
      <c r="B44" s="32"/>
      <c r="C44" s="4"/>
      <c r="D44" s="4"/>
      <c r="E44" s="4"/>
      <c r="F44" s="4"/>
      <c r="G44" s="4"/>
      <c r="H44" s="4"/>
      <c r="I44" s="4"/>
      <c r="J44" s="45" t="s">
        <v>191</v>
      </c>
      <c r="K44" s="45" t="s">
        <v>185</v>
      </c>
    </row>
    <row r="45" spans="1:13" s="34" customFormat="1" ht="12.9" customHeight="1">
      <c r="A45" s="73" t="s">
        <v>33</v>
      </c>
      <c r="B45" s="72"/>
      <c r="C45" s="72"/>
      <c r="D45" s="72"/>
      <c r="E45" s="72"/>
      <c r="F45" s="72"/>
      <c r="G45" s="72"/>
      <c r="H45" s="72"/>
      <c r="I45" s="17"/>
      <c r="J45" s="45" t="s">
        <v>192</v>
      </c>
      <c r="K45" s="72" t="s">
        <v>184</v>
      </c>
    </row>
    <row r="46" spans="1:13" s="34" customFormat="1" ht="12.9" customHeight="1">
      <c r="A46" s="72" t="s">
        <v>43</v>
      </c>
      <c r="B46" s="74">
        <f>B36</f>
        <v>78.552727272727267</v>
      </c>
      <c r="C46" s="72" t="s">
        <v>22</v>
      </c>
      <c r="D46" s="72"/>
      <c r="E46" s="72"/>
      <c r="F46" s="72"/>
      <c r="G46" s="72"/>
      <c r="H46" s="72"/>
      <c r="I46" s="17"/>
      <c r="J46" s="72" t="s">
        <v>193</v>
      </c>
      <c r="K46" s="72"/>
    </row>
    <row r="47" spans="1:13" s="34" customFormat="1" ht="12.9" customHeight="1">
      <c r="A47" s="72" t="s">
        <v>44</v>
      </c>
      <c r="B47" s="72">
        <v>1.2</v>
      </c>
      <c r="C47" s="72" t="s">
        <v>4</v>
      </c>
      <c r="D47" s="72"/>
      <c r="E47" s="72"/>
      <c r="F47" s="72"/>
      <c r="G47" s="72"/>
      <c r="H47" s="72"/>
      <c r="I47" s="17"/>
      <c r="J47" s="72" t="s">
        <v>194</v>
      </c>
      <c r="K47" s="72"/>
    </row>
    <row r="48" spans="1:13" s="34" customFormat="1" ht="12.9" customHeight="1">
      <c r="A48" s="72" t="s">
        <v>45</v>
      </c>
      <c r="B48" s="72">
        <v>0.3</v>
      </c>
      <c r="C48" s="72" t="s">
        <v>46</v>
      </c>
      <c r="D48" s="72"/>
      <c r="E48" s="72"/>
      <c r="F48" s="72"/>
      <c r="G48" s="72"/>
      <c r="H48" s="72"/>
      <c r="I48" s="17"/>
      <c r="J48" s="72"/>
      <c r="K48" s="72"/>
    </row>
    <row r="49" spans="1:10" s="34" customFormat="1" ht="12.9" customHeight="1">
      <c r="A49" s="72" t="s">
        <v>47</v>
      </c>
      <c r="B49" s="72">
        <v>0.2</v>
      </c>
      <c r="C49" s="72" t="s">
        <v>46</v>
      </c>
      <c r="D49" s="72"/>
      <c r="E49" s="72"/>
      <c r="F49" s="72"/>
      <c r="G49" s="72"/>
      <c r="H49" s="72"/>
      <c r="I49" s="17"/>
      <c r="J49" s="38"/>
    </row>
    <row r="50" spans="1:10" s="34" customFormat="1" ht="12.9" customHeight="1">
      <c r="A50" s="72" t="s">
        <v>48</v>
      </c>
      <c r="B50" s="75">
        <f>+E50/Ron_u</f>
        <v>0.38190908249236183</v>
      </c>
      <c r="C50" s="72" t="s">
        <v>49</v>
      </c>
      <c r="D50" s="72" t="s">
        <v>50</v>
      </c>
      <c r="E50" s="76">
        <v>30</v>
      </c>
      <c r="F50" s="72" t="s">
        <v>51</v>
      </c>
      <c r="G50" s="72"/>
      <c r="H50" s="72"/>
      <c r="I50" s="17"/>
      <c r="J50" s="38"/>
    </row>
    <row r="51" spans="1:10" s="34" customFormat="1" ht="12.9" customHeight="1">
      <c r="A51" s="72" t="s">
        <v>52</v>
      </c>
      <c r="B51" s="77">
        <f>+E51/Ron_u</f>
        <v>0.2546060549949079</v>
      </c>
      <c r="C51" s="72" t="s">
        <v>49</v>
      </c>
      <c r="D51" s="72" t="s">
        <v>53</v>
      </c>
      <c r="E51" s="76">
        <v>20</v>
      </c>
      <c r="F51" s="72" t="s">
        <v>51</v>
      </c>
      <c r="G51" s="72"/>
      <c r="H51" s="72"/>
      <c r="I51" s="17"/>
      <c r="J51" s="38"/>
    </row>
    <row r="52" spans="1:10" s="34" customFormat="1" ht="12.9" customHeight="1">
      <c r="A52" s="72" t="s">
        <v>54</v>
      </c>
      <c r="B52" s="72">
        <v>1</v>
      </c>
      <c r="C52" s="72" t="s">
        <v>3</v>
      </c>
      <c r="D52" s="72" t="s">
        <v>55</v>
      </c>
      <c r="E52" s="72"/>
      <c r="F52" s="72"/>
      <c r="G52" s="72"/>
      <c r="H52" s="72"/>
      <c r="I52" s="17"/>
      <c r="J52" s="2"/>
    </row>
    <row r="53" spans="1:10" s="34" customFormat="1" ht="12.9" customHeight="1">
      <c r="A53" s="72" t="s">
        <v>56</v>
      </c>
      <c r="B53" s="72">
        <v>1</v>
      </c>
      <c r="C53" s="72" t="s">
        <v>3</v>
      </c>
      <c r="D53" s="72" t="s">
        <v>57</v>
      </c>
      <c r="E53" s="72"/>
      <c r="F53" s="72"/>
      <c r="G53" s="72"/>
      <c r="H53" s="72"/>
      <c r="I53" s="17"/>
      <c r="J53" s="38"/>
    </row>
    <row r="54" spans="1:10" s="34" customFormat="1" ht="12.9" customHeight="1">
      <c r="A54" s="72" t="s">
        <v>58</v>
      </c>
      <c r="B54" s="74">
        <v>1</v>
      </c>
      <c r="C54" s="72"/>
      <c r="D54" s="72" t="s">
        <v>59</v>
      </c>
      <c r="E54" s="72"/>
      <c r="F54" s="72"/>
      <c r="G54" s="72"/>
      <c r="H54" s="72"/>
      <c r="I54" s="17"/>
      <c r="J54" s="38"/>
    </row>
    <row r="55" spans="1:10" s="34" customFormat="1" ht="12.9" customHeight="1">
      <c r="A55" s="72" t="s">
        <v>60</v>
      </c>
      <c r="B55" s="78">
        <f>Iu_rms^2*B46/B54/1000</f>
        <v>0.78582953261835908</v>
      </c>
      <c r="C55" s="72" t="s">
        <v>42</v>
      </c>
      <c r="D55" s="72" t="s">
        <v>61</v>
      </c>
      <c r="E55" s="72"/>
      <c r="F55" s="72"/>
      <c r="G55" s="72"/>
      <c r="H55" s="72"/>
      <c r="I55" s="17"/>
      <c r="J55" s="17"/>
    </row>
    <row r="56" spans="1:10" s="34" customFormat="1" ht="12.9" customHeight="1">
      <c r="A56" s="72" t="s">
        <v>62</v>
      </c>
      <c r="B56" s="78">
        <f>Vin*(Iout-0.5*Irip)*B52*10^(-9)*Fs*10^(3)/2</f>
        <v>1.1763829787234042E-2</v>
      </c>
      <c r="C56" s="72" t="s">
        <v>42</v>
      </c>
      <c r="D56" s="72" t="s">
        <v>63</v>
      </c>
      <c r="E56" s="72"/>
      <c r="F56" s="72"/>
      <c r="G56" s="72"/>
      <c r="H56" s="72"/>
      <c r="I56" s="17"/>
      <c r="J56" s="17"/>
    </row>
    <row r="57" spans="1:10" s="34" customFormat="1" ht="12.9" customHeight="1">
      <c r="A57" s="72" t="s">
        <v>64</v>
      </c>
      <c r="B57" s="78">
        <f>Vin*(Iout+0.5*Irip)*B53*10^(-9)*Fs*10^(3)/2</f>
        <v>1.4636170212765958E-2</v>
      </c>
      <c r="C57" s="72" t="s">
        <v>42</v>
      </c>
      <c r="D57" s="72" t="s">
        <v>65</v>
      </c>
      <c r="E57" s="72"/>
      <c r="F57" s="72"/>
      <c r="G57" s="72"/>
      <c r="H57" s="72"/>
      <c r="I57" s="17"/>
      <c r="J57" s="17"/>
    </row>
    <row r="58" spans="1:10" s="34" customFormat="1" ht="12.9" customHeight="1">
      <c r="A58" s="72" t="s">
        <v>66</v>
      </c>
      <c r="B58" s="78">
        <f>Vin*Fs*10^3*B48*10^(-9)*B54</f>
        <v>1.98E-3</v>
      </c>
      <c r="C58" s="72" t="s">
        <v>42</v>
      </c>
      <c r="D58" s="72" t="s">
        <v>67</v>
      </c>
      <c r="E58" s="72"/>
      <c r="F58" s="72"/>
      <c r="G58" s="72"/>
      <c r="H58" s="72"/>
      <c r="I58" s="17"/>
      <c r="J58" s="17"/>
    </row>
    <row r="59" spans="1:10" s="34" customFormat="1" ht="12.9" customHeight="1">
      <c r="A59" s="72" t="s">
        <v>68</v>
      </c>
      <c r="B59" s="78">
        <f>0.5*B51*10^(-9)*Vin^2*Fs*10^3*B54</f>
        <v>2.772659938894547E-3</v>
      </c>
      <c r="C59" s="72" t="s">
        <v>42</v>
      </c>
      <c r="D59" s="72" t="s">
        <v>69</v>
      </c>
      <c r="E59" s="72"/>
      <c r="F59" s="72"/>
      <c r="G59" s="72"/>
      <c r="H59" s="72"/>
      <c r="I59" s="17"/>
      <c r="J59" s="17"/>
    </row>
    <row r="60" spans="1:10" s="34" customFormat="1" ht="12.9" customHeight="1">
      <c r="A60" s="72" t="s">
        <v>70</v>
      </c>
      <c r="B60" s="78">
        <f>SUM(B55:B59)</f>
        <v>0.81698219255725357</v>
      </c>
      <c r="C60" s="72" t="s">
        <v>42</v>
      </c>
      <c r="D60" s="72" t="s">
        <v>71</v>
      </c>
      <c r="E60" s="72"/>
      <c r="F60" s="72"/>
      <c r="G60" s="72"/>
      <c r="H60" s="72"/>
      <c r="I60" s="17"/>
      <c r="J60" s="21"/>
    </row>
    <row r="61" spans="1:10" s="34" customFormat="1" ht="12.9" customHeight="1">
      <c r="A61" s="72"/>
      <c r="B61" s="72"/>
      <c r="C61" s="72"/>
      <c r="D61" s="72"/>
      <c r="E61" s="72"/>
      <c r="F61" s="72"/>
      <c r="G61" s="72"/>
      <c r="H61" s="72"/>
      <c r="I61" s="17"/>
      <c r="J61" s="17"/>
    </row>
    <row r="62" spans="1:10" s="34" customFormat="1" ht="12.9" customHeight="1">
      <c r="A62" s="73" t="s">
        <v>35</v>
      </c>
      <c r="B62" s="72"/>
      <c r="C62" s="72"/>
      <c r="D62" s="72"/>
      <c r="E62" s="72"/>
      <c r="F62" s="72"/>
      <c r="G62" s="72"/>
      <c r="H62" s="72"/>
      <c r="I62" s="17"/>
      <c r="J62" s="17"/>
    </row>
    <row r="63" spans="1:10" s="34" customFormat="1" ht="12.9" customHeight="1">
      <c r="A63" s="72" t="s">
        <v>43</v>
      </c>
      <c r="B63" s="74">
        <f>B39</f>
        <v>36.781818181818181</v>
      </c>
      <c r="C63" s="72" t="s">
        <v>22</v>
      </c>
      <c r="D63" s="72"/>
      <c r="E63" s="72"/>
      <c r="F63" s="72"/>
      <c r="G63" s="72"/>
      <c r="H63" s="72"/>
      <c r="I63" s="17"/>
      <c r="J63" s="17"/>
    </row>
    <row r="64" spans="1:10" s="34" customFormat="1" ht="12.9" customHeight="1">
      <c r="A64" s="72" t="s">
        <v>44</v>
      </c>
      <c r="B64" s="72">
        <v>1.2</v>
      </c>
      <c r="C64" s="72" t="s">
        <v>4</v>
      </c>
      <c r="D64" s="72"/>
      <c r="E64" s="72"/>
      <c r="F64" s="72"/>
      <c r="G64" s="72"/>
      <c r="H64" s="72"/>
      <c r="I64" s="17"/>
      <c r="J64" s="17"/>
    </row>
    <row r="65" spans="1:10" s="34" customFormat="1" ht="12.9" customHeight="1">
      <c r="A65" s="72" t="s">
        <v>45</v>
      </c>
      <c r="B65" s="72">
        <v>0.3</v>
      </c>
      <c r="C65" s="72" t="s">
        <v>46</v>
      </c>
      <c r="D65" s="72"/>
      <c r="E65" s="72"/>
      <c r="F65" s="72"/>
      <c r="G65" s="72"/>
      <c r="H65" s="72"/>
      <c r="I65" s="17"/>
      <c r="J65" s="17"/>
    </row>
    <row r="66" spans="1:10" s="34" customFormat="1" ht="12.9" customHeight="1">
      <c r="A66" s="72" t="s">
        <v>47</v>
      </c>
      <c r="B66" s="72">
        <v>0.2</v>
      </c>
      <c r="C66" s="72" t="s">
        <v>46</v>
      </c>
      <c r="D66" s="72"/>
      <c r="E66" s="72"/>
      <c r="F66" s="72"/>
      <c r="G66" s="72"/>
      <c r="H66" s="72"/>
      <c r="I66" s="17"/>
      <c r="J66" s="17"/>
    </row>
    <row r="67" spans="1:10" s="34" customFormat="1" ht="12.9" customHeight="1">
      <c r="A67" s="72" t="s">
        <v>48</v>
      </c>
      <c r="B67" s="79">
        <f>+E67/Ron_l</f>
        <v>0.81562036579337616</v>
      </c>
      <c r="C67" s="72" t="s">
        <v>49</v>
      </c>
      <c r="D67" s="72" t="s">
        <v>50</v>
      </c>
      <c r="E67" s="76">
        <v>30</v>
      </c>
      <c r="F67" s="72" t="s">
        <v>51</v>
      </c>
      <c r="G67" s="72"/>
      <c r="H67" s="72"/>
      <c r="I67" s="17"/>
      <c r="J67" s="17"/>
    </row>
    <row r="68" spans="1:10" s="34" customFormat="1" ht="12.9" customHeight="1">
      <c r="A68" s="72" t="s">
        <v>52</v>
      </c>
      <c r="B68" s="77">
        <f>+E68/Ron_l</f>
        <v>0.54374691052891744</v>
      </c>
      <c r="C68" s="72" t="s">
        <v>49</v>
      </c>
      <c r="D68" s="72" t="s">
        <v>53</v>
      </c>
      <c r="E68" s="76">
        <v>20</v>
      </c>
      <c r="F68" s="72" t="s">
        <v>51</v>
      </c>
      <c r="G68" s="72"/>
      <c r="H68" s="72"/>
      <c r="I68" s="17"/>
      <c r="J68" s="17"/>
    </row>
    <row r="69" spans="1:10" s="34" customFormat="1" ht="12.9" customHeight="1">
      <c r="A69" s="72" t="s">
        <v>72</v>
      </c>
      <c r="B69" s="72">
        <v>7</v>
      </c>
      <c r="C69" s="72" t="s">
        <v>3</v>
      </c>
      <c r="D69" s="72" t="s">
        <v>73</v>
      </c>
      <c r="E69" s="72"/>
      <c r="F69" s="72"/>
      <c r="G69" s="72"/>
      <c r="H69" s="72"/>
      <c r="I69" s="17"/>
      <c r="J69" s="17"/>
    </row>
    <row r="70" spans="1:10" s="34" customFormat="1" ht="12.9" customHeight="1">
      <c r="A70" s="72" t="s">
        <v>74</v>
      </c>
      <c r="B70" s="72">
        <v>5</v>
      </c>
      <c r="C70" s="72" t="s">
        <v>3</v>
      </c>
      <c r="D70" s="72" t="s">
        <v>75</v>
      </c>
      <c r="E70" s="72"/>
      <c r="F70" s="72"/>
      <c r="G70" s="72"/>
      <c r="H70" s="72"/>
      <c r="I70" s="17"/>
      <c r="J70" s="17"/>
    </row>
    <row r="71" spans="1:10" s="34" customFormat="1" ht="12.9" customHeight="1">
      <c r="A71" s="72" t="s">
        <v>58</v>
      </c>
      <c r="B71" s="74">
        <v>1</v>
      </c>
      <c r="C71" s="72"/>
      <c r="D71" s="72" t="s">
        <v>76</v>
      </c>
      <c r="E71" s="72"/>
      <c r="F71" s="72"/>
      <c r="G71" s="72"/>
      <c r="H71" s="72"/>
      <c r="I71" s="17"/>
      <c r="J71" s="17"/>
    </row>
    <row r="72" spans="1:10" s="34" customFormat="1" ht="12.9" customHeight="1">
      <c r="A72" s="72" t="s">
        <v>60</v>
      </c>
      <c r="B72" s="78">
        <f>Il_rms^2*B63/1000/B71</f>
        <v>0.2228715578509857</v>
      </c>
      <c r="C72" s="72" t="s">
        <v>42</v>
      </c>
      <c r="D72" s="72" t="s">
        <v>77</v>
      </c>
      <c r="E72" s="72"/>
      <c r="F72" s="72"/>
      <c r="G72" s="72"/>
      <c r="H72" s="72"/>
      <c r="I72" s="17"/>
      <c r="J72" s="17"/>
    </row>
    <row r="73" spans="1:10" s="34" customFormat="1" ht="12.75" customHeight="1">
      <c r="A73" s="72" t="s">
        <v>66</v>
      </c>
      <c r="B73" s="78">
        <f>B64*Fs*10^(-6)*((Iout+0.5*Irip)*B69+(Iout-0.5*Irip)*B70)</f>
        <v>0.1172889748549323</v>
      </c>
      <c r="C73" s="72" t="s">
        <v>42</v>
      </c>
      <c r="D73" s="72" t="s">
        <v>170</v>
      </c>
      <c r="E73" s="72"/>
      <c r="F73" s="72"/>
      <c r="G73" s="72"/>
      <c r="H73" s="72"/>
      <c r="I73" s="17"/>
      <c r="J73" s="17"/>
    </row>
    <row r="74" spans="1:10" s="34" customFormat="1" ht="12.9" customHeight="1">
      <c r="A74" s="72" t="s">
        <v>78</v>
      </c>
      <c r="B74" s="78">
        <f>0.5*B65*Vin* Fs*10^(-6)*B71</f>
        <v>9.8999999999999978E-4</v>
      </c>
      <c r="C74" s="72" t="s">
        <v>42</v>
      </c>
      <c r="D74" s="72" t="s">
        <v>159</v>
      </c>
      <c r="E74" s="72"/>
      <c r="F74" s="72"/>
      <c r="G74" s="72"/>
      <c r="H74" s="72"/>
      <c r="I74" s="17"/>
      <c r="J74" s="17"/>
    </row>
    <row r="75" spans="1:10" s="34" customFormat="1" ht="12.9" customHeight="1">
      <c r="A75" s="72" t="s">
        <v>68</v>
      </c>
      <c r="B75" s="78">
        <f>B68*10^(-9)*B71*Vin^2*Fs*1000/2</f>
        <v>5.9214038556599105E-3</v>
      </c>
      <c r="C75" s="72" t="s">
        <v>42</v>
      </c>
      <c r="D75" s="72" t="s">
        <v>69</v>
      </c>
      <c r="E75" s="72"/>
      <c r="F75" s="72"/>
      <c r="G75" s="72"/>
      <c r="H75" s="72"/>
      <c r="I75" s="17"/>
      <c r="J75" s="17"/>
    </row>
    <row r="76" spans="1:10" s="34" customFormat="1" ht="12.9" customHeight="1">
      <c r="A76" s="72" t="s">
        <v>79</v>
      </c>
      <c r="B76" s="78">
        <f>B72+B73+B74+B75</f>
        <v>0.34707193656157792</v>
      </c>
      <c r="C76" s="72" t="s">
        <v>42</v>
      </c>
      <c r="D76" s="72" t="s">
        <v>80</v>
      </c>
      <c r="E76" s="72"/>
      <c r="F76" s="72"/>
      <c r="G76" s="72"/>
      <c r="H76" s="72"/>
      <c r="I76" s="17"/>
      <c r="J76" s="17"/>
    </row>
    <row r="77" spans="1:10" s="34" customFormat="1" ht="12.9" customHeight="1">
      <c r="A77" s="72"/>
      <c r="B77" s="72"/>
      <c r="C77" s="72"/>
      <c r="D77" s="72"/>
      <c r="E77" s="72"/>
      <c r="F77" s="72"/>
      <c r="G77" s="72"/>
      <c r="H77" s="72"/>
      <c r="I77" s="17"/>
      <c r="J77" s="17"/>
    </row>
    <row r="78" spans="1:10" s="34" customFormat="1" ht="12.9" customHeight="1">
      <c r="A78" s="80" t="s">
        <v>81</v>
      </c>
      <c r="B78" s="72"/>
      <c r="C78" s="72"/>
      <c r="D78" s="72"/>
      <c r="E78" s="72"/>
      <c r="F78" s="72"/>
      <c r="G78" s="72"/>
      <c r="H78" s="72"/>
      <c r="I78" s="17"/>
      <c r="J78" s="17"/>
    </row>
    <row r="79" spans="1:10" s="34" customFormat="1" ht="12.9" customHeight="1">
      <c r="A79" s="72" t="s">
        <v>82</v>
      </c>
      <c r="B79" s="72">
        <f>IF(Vin&lt;5.7, Vin, 5)</f>
        <v>3.3</v>
      </c>
      <c r="C79" s="72" t="s">
        <v>4</v>
      </c>
      <c r="D79" s="72"/>
      <c r="E79" s="72"/>
      <c r="F79" s="72"/>
      <c r="G79" s="72"/>
      <c r="H79" s="72"/>
      <c r="I79" s="17"/>
      <c r="J79" s="17"/>
    </row>
    <row r="80" spans="1:10" s="34" customFormat="1" ht="12.9" customHeight="1">
      <c r="A80" s="72" t="s">
        <v>83</v>
      </c>
      <c r="B80" s="72">
        <f>IF(Vin&lt;5.7, Vin, 5)</f>
        <v>3.3</v>
      </c>
      <c r="C80" s="72" t="s">
        <v>4</v>
      </c>
      <c r="D80" s="72"/>
      <c r="E80" s="72"/>
      <c r="F80" s="72"/>
      <c r="G80" s="72"/>
      <c r="H80" s="72"/>
      <c r="I80" s="17"/>
      <c r="J80" s="17"/>
    </row>
    <row r="81" spans="1:10" s="34" customFormat="1" ht="12.9" customHeight="1">
      <c r="A81" s="72" t="s">
        <v>84</v>
      </c>
      <c r="B81" s="72">
        <v>20</v>
      </c>
      <c r="C81" s="72" t="s">
        <v>85</v>
      </c>
      <c r="D81" s="72" t="s">
        <v>86</v>
      </c>
      <c r="E81" s="72"/>
      <c r="F81" s="72"/>
      <c r="G81" s="72"/>
      <c r="H81" s="72"/>
      <c r="I81" s="17"/>
      <c r="J81" s="17"/>
    </row>
    <row r="82" spans="1:10" s="34" customFormat="1" ht="12.9" customHeight="1">
      <c r="A82" s="72" t="s">
        <v>87</v>
      </c>
      <c r="B82" s="78">
        <f>Fs*B79*B49*10^(-6)*B54</f>
        <v>1.32E-3</v>
      </c>
      <c r="C82" s="72" t="s">
        <v>42</v>
      </c>
      <c r="D82" s="72" t="s">
        <v>88</v>
      </c>
      <c r="E82" s="72"/>
      <c r="F82" s="72"/>
      <c r="G82" s="72"/>
      <c r="H82" s="72"/>
      <c r="I82" s="17"/>
      <c r="J82" s="17"/>
    </row>
    <row r="83" spans="1:10" s="34" customFormat="1" ht="12.9" customHeight="1">
      <c r="A83" s="72" t="s">
        <v>89</v>
      </c>
      <c r="B83" s="78">
        <f>Fs*B80*B66*10^(-6)*B71</f>
        <v>1.32E-3</v>
      </c>
      <c r="C83" s="72" t="s">
        <v>42</v>
      </c>
      <c r="D83" s="72" t="s">
        <v>90</v>
      </c>
      <c r="E83" s="72"/>
      <c r="F83" s="72"/>
      <c r="G83" s="72"/>
      <c r="H83" s="72"/>
      <c r="I83" s="17"/>
      <c r="J83" s="17"/>
    </row>
    <row r="84" spans="1:10" s="34" customFormat="1" ht="12.9" customHeight="1">
      <c r="A84" s="81" t="s">
        <v>91</v>
      </c>
      <c r="B84" s="82">
        <f>+(Vin-B80)*B81/1000</f>
        <v>0</v>
      </c>
      <c r="C84" s="81" t="s">
        <v>42</v>
      </c>
      <c r="D84" s="81" t="s">
        <v>92</v>
      </c>
      <c r="E84" s="81"/>
      <c r="F84" s="72"/>
      <c r="G84" s="72"/>
      <c r="H84" s="72"/>
      <c r="I84" s="17"/>
      <c r="J84" s="17"/>
    </row>
    <row r="85" spans="1:10" s="34" customFormat="1" ht="12.9" customHeight="1">
      <c r="A85" s="72" t="s">
        <v>93</v>
      </c>
      <c r="B85" s="78">
        <f>B82+B83+B84+B81*B80*0.001</f>
        <v>6.8640000000000007E-2</v>
      </c>
      <c r="C85" s="72" t="s">
        <v>42</v>
      </c>
      <c r="D85" s="72" t="s">
        <v>94</v>
      </c>
      <c r="E85" s="72"/>
      <c r="F85" s="72"/>
      <c r="G85" s="72"/>
      <c r="H85" s="72"/>
      <c r="I85" s="17"/>
      <c r="J85" s="17"/>
    </row>
    <row r="86" spans="1:10" s="34" customFormat="1" ht="12.9" customHeight="1">
      <c r="A86" s="72"/>
      <c r="B86" s="72"/>
      <c r="C86" s="72"/>
      <c r="D86" s="72"/>
      <c r="E86" s="72"/>
      <c r="F86" s="72"/>
      <c r="G86" s="72"/>
      <c r="H86" s="72"/>
      <c r="I86" s="17"/>
      <c r="J86" s="17"/>
    </row>
    <row r="87" spans="1:10" s="34" customFormat="1" ht="12.9" customHeight="1">
      <c r="A87" s="80" t="s">
        <v>95</v>
      </c>
      <c r="B87" s="72"/>
      <c r="C87" s="72"/>
      <c r="D87" s="72"/>
      <c r="E87" s="72"/>
      <c r="F87" s="72"/>
      <c r="G87" s="72"/>
      <c r="H87" s="72"/>
      <c r="I87" s="17"/>
      <c r="J87" s="17"/>
    </row>
    <row r="88" spans="1:10" s="34" customFormat="1" ht="12.9" customHeight="1">
      <c r="A88" s="72" t="s">
        <v>96</v>
      </c>
      <c r="B88" s="78">
        <f>0.7*10^(-9)*(Fs)^1.35*(57.8*0.5*Irip)^2.263</f>
        <v>2.958633510905382E-2</v>
      </c>
      <c r="C88" s="72" t="s">
        <v>42</v>
      </c>
      <c r="D88" s="72" t="s">
        <v>97</v>
      </c>
      <c r="E88" s="72"/>
      <c r="F88" s="72"/>
      <c r="G88" s="72"/>
      <c r="H88" s="72"/>
      <c r="I88" s="17"/>
      <c r="J88" s="17"/>
    </row>
    <row r="89" spans="1:10" s="34" customFormat="1" ht="12.9" customHeight="1">
      <c r="A89" s="72" t="s">
        <v>98</v>
      </c>
      <c r="B89" s="78">
        <f>DCR/1000*(Iout*SQRT(1+1/3*(Irip/Iout)^2))^2</f>
        <v>1.6252535644938625E-2</v>
      </c>
      <c r="C89" s="72" t="s">
        <v>42</v>
      </c>
      <c r="D89" s="72" t="s">
        <v>99</v>
      </c>
      <c r="E89" s="72"/>
      <c r="F89" s="72"/>
      <c r="G89" s="72"/>
      <c r="H89" s="72"/>
      <c r="I89" s="17"/>
      <c r="J89" s="17"/>
    </row>
    <row r="90" spans="1:10" s="34" customFormat="1" ht="12.9" customHeight="1">
      <c r="A90" s="72" t="s">
        <v>100</v>
      </c>
      <c r="B90" s="78">
        <f>B88+B89</f>
        <v>4.5838870753992442E-2</v>
      </c>
      <c r="C90" s="72" t="s">
        <v>42</v>
      </c>
      <c r="D90" s="72" t="s">
        <v>101</v>
      </c>
      <c r="E90" s="72"/>
      <c r="F90" s="72"/>
      <c r="G90" s="72"/>
      <c r="H90" s="72"/>
      <c r="I90" s="17"/>
      <c r="J90" s="17"/>
    </row>
    <row r="91" spans="1:10" s="34" customFormat="1" ht="12.9" customHeight="1">
      <c r="A91" s="72"/>
      <c r="B91" s="78"/>
      <c r="C91" s="72"/>
      <c r="D91" s="72"/>
      <c r="E91" s="72"/>
      <c r="F91" s="72"/>
      <c r="G91" s="72"/>
      <c r="H91" s="72"/>
      <c r="I91" s="17"/>
      <c r="J91" s="17"/>
    </row>
    <row r="92" spans="1:10" s="34" customFormat="1" ht="12.9" customHeight="1">
      <c r="A92" s="80" t="s">
        <v>102</v>
      </c>
      <c r="B92" s="72"/>
      <c r="C92" s="72"/>
      <c r="D92" s="72"/>
      <c r="E92" s="72"/>
      <c r="F92" s="72"/>
      <c r="G92" s="72"/>
      <c r="H92" s="72"/>
      <c r="I92" s="17"/>
      <c r="J92" s="17"/>
    </row>
    <row r="93" spans="1:10" s="34" customFormat="1" ht="12.9" customHeight="1">
      <c r="A93" s="72" t="s">
        <v>103</v>
      </c>
      <c r="B93" s="83">
        <f>(0.5*Irip/SQRT(3))^2*B33/B31/1000</f>
        <v>1.5783477808664029E-4</v>
      </c>
      <c r="C93" s="72" t="s">
        <v>42</v>
      </c>
      <c r="D93" s="72" t="s">
        <v>104</v>
      </c>
      <c r="E93" s="72"/>
      <c r="F93" s="72"/>
      <c r="G93" s="72"/>
      <c r="H93" s="72"/>
      <c r="I93" s="17"/>
      <c r="J93" s="17"/>
    </row>
    <row r="94" spans="1:10" s="34" customFormat="1" ht="12.9" customHeight="1">
      <c r="A94" s="72"/>
      <c r="B94" s="72"/>
      <c r="C94" s="72"/>
      <c r="D94" s="72"/>
      <c r="E94" s="72"/>
      <c r="F94" s="72"/>
      <c r="G94" s="72"/>
      <c r="H94" s="72"/>
      <c r="I94" s="17"/>
      <c r="J94" s="17"/>
    </row>
    <row r="95" spans="1:10" s="34" customFormat="1" ht="12.9" customHeight="1">
      <c r="A95" s="73" t="s">
        <v>38</v>
      </c>
      <c r="B95" s="84">
        <f>B85+B76+B60+B90</f>
        <v>1.2785329998728241</v>
      </c>
      <c r="C95" s="80" t="s">
        <v>42</v>
      </c>
      <c r="D95" s="72"/>
      <c r="E95" s="72"/>
      <c r="F95" s="72"/>
      <c r="G95" s="72"/>
      <c r="H95" s="72"/>
      <c r="I95" s="17"/>
      <c r="J95" s="17"/>
    </row>
    <row r="96" spans="1:10" s="34" customFormat="1" ht="12.9" customHeight="1">
      <c r="A96" s="73" t="s">
        <v>40</v>
      </c>
      <c r="B96" s="84">
        <f>Vout*Iout/(Vout*Iout+B95)*100</f>
        <v>84.920351198821763</v>
      </c>
      <c r="C96" s="80" t="s">
        <v>14</v>
      </c>
      <c r="D96" s="72"/>
      <c r="E96" s="72"/>
      <c r="F96" s="72"/>
      <c r="G96" s="72"/>
      <c r="H96" s="72"/>
      <c r="I96" s="17"/>
      <c r="J96" s="17"/>
    </row>
    <row r="97" spans="1:10" s="33" customFormat="1" ht="12.9" customHeight="1">
      <c r="A97" s="45"/>
      <c r="B97" s="45"/>
      <c r="C97" s="45"/>
      <c r="D97" s="45"/>
      <c r="E97" s="45"/>
      <c r="F97" s="45"/>
      <c r="G97" s="45"/>
      <c r="H97" s="45"/>
      <c r="I97" s="18"/>
      <c r="J97" s="18"/>
    </row>
    <row r="98" spans="1:10" ht="12.9" customHeight="1">
      <c r="A98" s="4"/>
      <c r="B98" s="4"/>
      <c r="C98" s="4"/>
      <c r="D98" s="4"/>
      <c r="E98" s="4"/>
      <c r="F98" s="4"/>
      <c r="G98" s="4"/>
      <c r="H98" s="18"/>
      <c r="I98" s="18"/>
      <c r="J98" s="18"/>
    </row>
    <row r="99" spans="1:10" ht="12.9" customHeight="1">
      <c r="A99" s="4"/>
      <c r="B99" s="4"/>
      <c r="C99" s="4"/>
      <c r="D99" s="4"/>
      <c r="E99" s="4"/>
      <c r="F99" s="4"/>
      <c r="G99" s="4"/>
      <c r="H99" s="18"/>
      <c r="I99" s="18"/>
      <c r="J99" s="18"/>
    </row>
    <row r="100" spans="1:10" ht="12.9" customHeight="1">
      <c r="A100" s="4"/>
      <c r="B100" s="35"/>
      <c r="C100" s="4"/>
      <c r="D100" s="4"/>
      <c r="E100" s="4"/>
      <c r="F100" s="4"/>
      <c r="G100" s="4"/>
      <c r="H100" s="18"/>
      <c r="I100" s="18"/>
      <c r="J100" s="18"/>
    </row>
    <row r="101" spans="1:10" ht="12.9" customHeight="1">
      <c r="A101" s="4"/>
      <c r="B101" s="4"/>
      <c r="C101" s="4"/>
      <c r="D101" s="4"/>
      <c r="E101" s="4"/>
      <c r="F101" s="4"/>
      <c r="G101" s="4"/>
      <c r="H101" s="18"/>
      <c r="I101" s="18"/>
      <c r="J101" s="18"/>
    </row>
    <row r="102" spans="1:10" ht="12.9" customHeight="1">
      <c r="A102" s="4"/>
      <c r="B102" s="4"/>
      <c r="C102" s="4"/>
      <c r="D102" s="4"/>
      <c r="E102" s="4"/>
      <c r="F102" s="4"/>
      <c r="G102" s="4"/>
      <c r="H102" s="18"/>
      <c r="I102" s="18"/>
      <c r="J102" s="18"/>
    </row>
    <row r="103" spans="1:10" ht="12.9" customHeight="1">
      <c r="A103" s="4"/>
      <c r="B103" s="4"/>
      <c r="C103" s="4"/>
      <c r="D103" s="4"/>
      <c r="E103" s="4"/>
      <c r="F103" s="4"/>
      <c r="G103" s="4"/>
      <c r="H103" s="18"/>
      <c r="I103" s="18"/>
      <c r="J103" s="18"/>
    </row>
    <row r="104" spans="1:10" ht="12.9" customHeight="1">
      <c r="A104" s="4"/>
      <c r="B104" s="4"/>
      <c r="C104" s="4"/>
      <c r="D104" s="4"/>
      <c r="E104" s="4"/>
      <c r="F104" s="4"/>
      <c r="G104" s="4"/>
      <c r="H104" s="18"/>
      <c r="I104" s="18"/>
      <c r="J104" s="18"/>
    </row>
    <row r="105" spans="1:10" ht="12.9" customHeight="1">
      <c r="A105" s="4"/>
      <c r="B105" s="4"/>
      <c r="C105" s="4"/>
      <c r="D105" s="4"/>
      <c r="E105" s="4"/>
      <c r="F105" s="4"/>
      <c r="G105" s="4"/>
      <c r="H105" s="18"/>
      <c r="I105" s="18"/>
      <c r="J105" s="18"/>
    </row>
    <row r="106" spans="1:10" ht="12.9" customHeight="1">
      <c r="A106" s="4"/>
      <c r="B106" s="4"/>
      <c r="C106" s="4"/>
      <c r="D106" s="4"/>
      <c r="E106" s="4"/>
      <c r="F106" s="4"/>
      <c r="G106" s="4"/>
      <c r="H106" s="18"/>
    </row>
    <row r="107" spans="1:10" ht="12.9" customHeight="1">
      <c r="A107" s="4"/>
      <c r="B107" s="4"/>
      <c r="C107" s="4"/>
      <c r="D107" s="4"/>
      <c r="E107" s="4"/>
      <c r="F107" s="4"/>
      <c r="G107" s="4"/>
    </row>
    <row r="108" spans="1:10" ht="12.9" customHeight="1">
      <c r="A108" s="4"/>
      <c r="B108" s="4"/>
      <c r="C108" s="4"/>
      <c r="D108" s="4"/>
      <c r="E108" s="4"/>
      <c r="F108" s="4"/>
      <c r="G108" s="4"/>
    </row>
    <row r="109" spans="1:10" ht="12.9" customHeight="1">
      <c r="A109" s="4"/>
      <c r="B109" s="4"/>
      <c r="C109" s="4"/>
      <c r="D109" s="4"/>
      <c r="E109" s="4"/>
      <c r="F109" s="4"/>
      <c r="G109" s="4"/>
    </row>
    <row r="110" spans="1:10" ht="12.9" customHeight="1">
      <c r="A110" s="4"/>
      <c r="B110" s="4"/>
      <c r="C110" s="4"/>
      <c r="D110" s="4"/>
      <c r="E110" s="4"/>
      <c r="F110" s="4"/>
      <c r="G110" s="4"/>
    </row>
    <row r="111" spans="1:10" ht="12.9" customHeight="1">
      <c r="A111" s="4"/>
      <c r="B111" s="4"/>
      <c r="C111" s="4"/>
      <c r="D111" s="4"/>
      <c r="E111" s="4"/>
      <c r="F111" s="4"/>
      <c r="G111" s="4"/>
    </row>
    <row r="112" spans="1:10" ht="12.9" customHeight="1">
      <c r="A112" s="4"/>
      <c r="B112" s="4"/>
      <c r="C112" s="4"/>
      <c r="D112" s="4"/>
      <c r="E112" s="4"/>
      <c r="F112" s="4"/>
      <c r="G112" s="4"/>
    </row>
    <row r="113" spans="1:7" ht="12.9" customHeight="1">
      <c r="A113" s="4"/>
      <c r="B113" s="4"/>
      <c r="C113" s="4"/>
      <c r="D113" s="4"/>
      <c r="E113" s="4"/>
      <c r="F113" s="4"/>
      <c r="G113" s="4"/>
    </row>
    <row r="114" spans="1:7" ht="12.9" customHeight="1">
      <c r="A114" s="4"/>
      <c r="B114" s="4"/>
      <c r="C114" s="4"/>
      <c r="D114" s="4"/>
      <c r="E114" s="4"/>
      <c r="F114" s="4"/>
      <c r="G114" s="4"/>
    </row>
    <row r="115" spans="1:7" ht="12.9" customHeight="1">
      <c r="A115" s="4"/>
      <c r="B115" s="4"/>
      <c r="C115" s="4"/>
      <c r="D115" s="4"/>
      <c r="E115" s="4"/>
      <c r="F115" s="4"/>
      <c r="G115" s="4"/>
    </row>
    <row r="116" spans="1:7" ht="12.9" customHeight="1">
      <c r="A116" s="4"/>
      <c r="B116" s="4"/>
      <c r="C116" s="4"/>
      <c r="D116" s="4"/>
      <c r="E116" s="4"/>
      <c r="F116" s="4"/>
      <c r="G116" s="4"/>
    </row>
    <row r="117" spans="1:7" ht="12.9" customHeight="1"/>
    <row r="118" spans="1:7" ht="12.9" customHeight="1"/>
  </sheetData>
  <sheetProtection algorithmName="SHA-512" hashValue="6VFKQk69RzDFpUaaMjqMJC7cDPLbVqDf8ec9ZQEGkmJN6tP1jQQEbw0HKL/4Nb3MD5O3sAjb25kWfJwNCMossw==" saltValue="Zis9JWiajJlGGZ9gkddskQ==" spinCount="100000" sheet="1" objects="1" scenarios="1" selectLockedCells="1"/>
  <conditionalFormatting sqref="A20">
    <cfRule type="cellIs" dxfId="1" priority="2" operator="equal">
      <formula>"Lower Output Voltage !!!"</formula>
    </cfRule>
  </conditionalFormatting>
  <conditionalFormatting sqref="B19">
    <cfRule type="cellIs" dxfId="0" priority="7" operator="between">
      <formula>2.3</formula>
      <formula>5.5</formula>
    </cfRule>
  </conditionalFormatting>
  <dataValidations count="2">
    <dataValidation type="list" allowBlank="1" showInputMessage="1" showErrorMessage="1" sqref="B17" xr:uid="{00000000-0002-0000-0000-000000000000}">
      <formula1>$J$44:$J$47</formula1>
    </dataValidation>
    <dataValidation type="list" allowBlank="1" showInputMessage="1" showErrorMessage="1" sqref="F32" xr:uid="{00000000-0002-0000-0000-000001000000}">
      <formula1>$K$44:$K$45</formula1>
    </dataValidation>
  </dataValidations>
  <pageMargins left="0.7" right="0.7" top="0.75" bottom="0.75" header="0.3" footer="0.3"/>
  <pageSetup orientation="portrait" verticalDpi="598" r:id="rId1"/>
  <drawing r:id="rId2"/>
  <legacyDrawing r:id="rId3"/>
  <oleObjects>
    <mc:AlternateContent xmlns:mc="http://schemas.openxmlformats.org/markup-compatibility/2006">
      <mc:Choice Requires="x14">
        <oleObject progId="Visio.Drawing.11" shapeId="1042" r:id="rId4">
          <objectPr defaultSize="0" autoPict="0" r:id="rId5">
            <anchor moveWithCells="1" sizeWithCells="1">
              <from>
                <xdr:col>8</xdr:col>
                <xdr:colOff>220980</xdr:colOff>
                <xdr:row>15</xdr:row>
                <xdr:rowOff>38100</xdr:rowOff>
              </from>
              <to>
                <xdr:col>15</xdr:col>
                <xdr:colOff>518160</xdr:colOff>
                <xdr:row>35</xdr:row>
                <xdr:rowOff>15240</xdr:rowOff>
              </to>
            </anchor>
          </objectPr>
        </oleObject>
      </mc:Choice>
      <mc:Fallback>
        <oleObject progId="Visio.Drawing.11" shapeId="1042" r:id="rId4"/>
      </mc:Fallback>
    </mc:AlternateContent>
  </oleObjects>
  <tableParts count="1">
    <tablePart r:id="rId6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D151"/>
  <sheetViews>
    <sheetView workbookViewId="0">
      <selection activeCell="B9" sqref="B9"/>
    </sheetView>
  </sheetViews>
  <sheetFormatPr defaultRowHeight="12.9" customHeight="1"/>
  <cols>
    <col min="1" max="1" width="15.6640625" style="2" customWidth="1"/>
    <col min="2" max="2" width="17.109375" style="2" customWidth="1"/>
    <col min="3" max="3" width="11.88671875" style="2" customWidth="1"/>
    <col min="4" max="4" width="19.6640625" style="2" customWidth="1"/>
    <col min="5" max="5" width="9.44140625" style="2" customWidth="1"/>
    <col min="6" max="6" width="10.6640625" style="2" customWidth="1"/>
    <col min="7" max="7" width="27.109375" style="2" customWidth="1"/>
    <col min="8" max="8" width="23.6640625" style="2" customWidth="1"/>
    <col min="9" max="13" width="9.33203125" style="2" bestFit="1" customWidth="1"/>
    <col min="14" max="15" width="12.33203125" style="2" bestFit="1" customWidth="1"/>
    <col min="16" max="17" width="9.33203125" style="2" bestFit="1" customWidth="1"/>
    <col min="18" max="256" width="9.109375" style="2"/>
    <col min="257" max="257" width="15.6640625" style="2" customWidth="1"/>
    <col min="258" max="258" width="17.109375" style="2" customWidth="1"/>
    <col min="259" max="259" width="11.88671875" style="2" customWidth="1"/>
    <col min="260" max="260" width="11" style="2" customWidth="1"/>
    <col min="261" max="261" width="24.6640625" style="2" customWidth="1"/>
    <col min="262" max="262" width="10.6640625" style="2" customWidth="1"/>
    <col min="263" max="263" width="27.109375" style="2" customWidth="1"/>
    <col min="264" max="264" width="23.6640625" style="2" customWidth="1"/>
    <col min="265" max="512" width="9.109375" style="2"/>
    <col min="513" max="513" width="15.6640625" style="2" customWidth="1"/>
    <col min="514" max="514" width="17.109375" style="2" customWidth="1"/>
    <col min="515" max="515" width="11.88671875" style="2" customWidth="1"/>
    <col min="516" max="516" width="11" style="2" customWidth="1"/>
    <col min="517" max="517" width="24.6640625" style="2" customWidth="1"/>
    <col min="518" max="518" width="10.6640625" style="2" customWidth="1"/>
    <col min="519" max="519" width="27.109375" style="2" customWidth="1"/>
    <col min="520" max="520" width="23.6640625" style="2" customWidth="1"/>
    <col min="521" max="768" width="9.109375" style="2"/>
    <col min="769" max="769" width="15.6640625" style="2" customWidth="1"/>
    <col min="770" max="770" width="17.109375" style="2" customWidth="1"/>
    <col min="771" max="771" width="11.88671875" style="2" customWidth="1"/>
    <col min="772" max="772" width="11" style="2" customWidth="1"/>
    <col min="773" max="773" width="24.6640625" style="2" customWidth="1"/>
    <col min="774" max="774" width="10.6640625" style="2" customWidth="1"/>
    <col min="775" max="775" width="27.109375" style="2" customWidth="1"/>
    <col min="776" max="776" width="23.6640625" style="2" customWidth="1"/>
    <col min="777" max="1024" width="9.109375" style="2"/>
    <col min="1025" max="1025" width="15.6640625" style="2" customWidth="1"/>
    <col min="1026" max="1026" width="17.109375" style="2" customWidth="1"/>
    <col min="1027" max="1027" width="11.88671875" style="2" customWidth="1"/>
    <col min="1028" max="1028" width="11" style="2" customWidth="1"/>
    <col min="1029" max="1029" width="24.6640625" style="2" customWidth="1"/>
    <col min="1030" max="1030" width="10.6640625" style="2" customWidth="1"/>
    <col min="1031" max="1031" width="27.109375" style="2" customWidth="1"/>
    <col min="1032" max="1032" width="23.6640625" style="2" customWidth="1"/>
    <col min="1033" max="1280" width="9.109375" style="2"/>
    <col min="1281" max="1281" width="15.6640625" style="2" customWidth="1"/>
    <col min="1282" max="1282" width="17.109375" style="2" customWidth="1"/>
    <col min="1283" max="1283" width="11.88671875" style="2" customWidth="1"/>
    <col min="1284" max="1284" width="11" style="2" customWidth="1"/>
    <col min="1285" max="1285" width="24.6640625" style="2" customWidth="1"/>
    <col min="1286" max="1286" width="10.6640625" style="2" customWidth="1"/>
    <col min="1287" max="1287" width="27.109375" style="2" customWidth="1"/>
    <col min="1288" max="1288" width="23.6640625" style="2" customWidth="1"/>
    <col min="1289" max="1536" width="9.109375" style="2"/>
    <col min="1537" max="1537" width="15.6640625" style="2" customWidth="1"/>
    <col min="1538" max="1538" width="17.109375" style="2" customWidth="1"/>
    <col min="1539" max="1539" width="11.88671875" style="2" customWidth="1"/>
    <col min="1540" max="1540" width="11" style="2" customWidth="1"/>
    <col min="1541" max="1541" width="24.6640625" style="2" customWidth="1"/>
    <col min="1542" max="1542" width="10.6640625" style="2" customWidth="1"/>
    <col min="1543" max="1543" width="27.109375" style="2" customWidth="1"/>
    <col min="1544" max="1544" width="23.6640625" style="2" customWidth="1"/>
    <col min="1545" max="1792" width="9.109375" style="2"/>
    <col min="1793" max="1793" width="15.6640625" style="2" customWidth="1"/>
    <col min="1794" max="1794" width="17.109375" style="2" customWidth="1"/>
    <col min="1795" max="1795" width="11.88671875" style="2" customWidth="1"/>
    <col min="1796" max="1796" width="11" style="2" customWidth="1"/>
    <col min="1797" max="1797" width="24.6640625" style="2" customWidth="1"/>
    <col min="1798" max="1798" width="10.6640625" style="2" customWidth="1"/>
    <col min="1799" max="1799" width="27.109375" style="2" customWidth="1"/>
    <col min="1800" max="1800" width="23.6640625" style="2" customWidth="1"/>
    <col min="1801" max="2048" width="9.109375" style="2"/>
    <col min="2049" max="2049" width="15.6640625" style="2" customWidth="1"/>
    <col min="2050" max="2050" width="17.109375" style="2" customWidth="1"/>
    <col min="2051" max="2051" width="11.88671875" style="2" customWidth="1"/>
    <col min="2052" max="2052" width="11" style="2" customWidth="1"/>
    <col min="2053" max="2053" width="24.6640625" style="2" customWidth="1"/>
    <col min="2054" max="2054" width="10.6640625" style="2" customWidth="1"/>
    <col min="2055" max="2055" width="27.109375" style="2" customWidth="1"/>
    <col min="2056" max="2056" width="23.6640625" style="2" customWidth="1"/>
    <col min="2057" max="2304" width="9.109375" style="2"/>
    <col min="2305" max="2305" width="15.6640625" style="2" customWidth="1"/>
    <col min="2306" max="2306" width="17.109375" style="2" customWidth="1"/>
    <col min="2307" max="2307" width="11.88671875" style="2" customWidth="1"/>
    <col min="2308" max="2308" width="11" style="2" customWidth="1"/>
    <col min="2309" max="2309" width="24.6640625" style="2" customWidth="1"/>
    <col min="2310" max="2310" width="10.6640625" style="2" customWidth="1"/>
    <col min="2311" max="2311" width="27.109375" style="2" customWidth="1"/>
    <col min="2312" max="2312" width="23.6640625" style="2" customWidth="1"/>
    <col min="2313" max="2560" width="9.109375" style="2"/>
    <col min="2561" max="2561" width="15.6640625" style="2" customWidth="1"/>
    <col min="2562" max="2562" width="17.109375" style="2" customWidth="1"/>
    <col min="2563" max="2563" width="11.88671875" style="2" customWidth="1"/>
    <col min="2564" max="2564" width="11" style="2" customWidth="1"/>
    <col min="2565" max="2565" width="24.6640625" style="2" customWidth="1"/>
    <col min="2566" max="2566" width="10.6640625" style="2" customWidth="1"/>
    <col min="2567" max="2567" width="27.109375" style="2" customWidth="1"/>
    <col min="2568" max="2568" width="23.6640625" style="2" customWidth="1"/>
    <col min="2569" max="2816" width="9.109375" style="2"/>
    <col min="2817" max="2817" width="15.6640625" style="2" customWidth="1"/>
    <col min="2818" max="2818" width="17.109375" style="2" customWidth="1"/>
    <col min="2819" max="2819" width="11.88671875" style="2" customWidth="1"/>
    <col min="2820" max="2820" width="11" style="2" customWidth="1"/>
    <col min="2821" max="2821" width="24.6640625" style="2" customWidth="1"/>
    <col min="2822" max="2822" width="10.6640625" style="2" customWidth="1"/>
    <col min="2823" max="2823" width="27.109375" style="2" customWidth="1"/>
    <col min="2824" max="2824" width="23.6640625" style="2" customWidth="1"/>
    <col min="2825" max="3072" width="9.109375" style="2"/>
    <col min="3073" max="3073" width="15.6640625" style="2" customWidth="1"/>
    <col min="3074" max="3074" width="17.109375" style="2" customWidth="1"/>
    <col min="3075" max="3075" width="11.88671875" style="2" customWidth="1"/>
    <col min="3076" max="3076" width="11" style="2" customWidth="1"/>
    <col min="3077" max="3077" width="24.6640625" style="2" customWidth="1"/>
    <col min="3078" max="3078" width="10.6640625" style="2" customWidth="1"/>
    <col min="3079" max="3079" width="27.109375" style="2" customWidth="1"/>
    <col min="3080" max="3080" width="23.6640625" style="2" customWidth="1"/>
    <col min="3081" max="3328" width="9.109375" style="2"/>
    <col min="3329" max="3329" width="15.6640625" style="2" customWidth="1"/>
    <col min="3330" max="3330" width="17.109375" style="2" customWidth="1"/>
    <col min="3331" max="3331" width="11.88671875" style="2" customWidth="1"/>
    <col min="3332" max="3332" width="11" style="2" customWidth="1"/>
    <col min="3333" max="3333" width="24.6640625" style="2" customWidth="1"/>
    <col min="3334" max="3334" width="10.6640625" style="2" customWidth="1"/>
    <col min="3335" max="3335" width="27.109375" style="2" customWidth="1"/>
    <col min="3336" max="3336" width="23.6640625" style="2" customWidth="1"/>
    <col min="3337" max="3584" width="9.109375" style="2"/>
    <col min="3585" max="3585" width="15.6640625" style="2" customWidth="1"/>
    <col min="3586" max="3586" width="17.109375" style="2" customWidth="1"/>
    <col min="3587" max="3587" width="11.88671875" style="2" customWidth="1"/>
    <col min="3588" max="3588" width="11" style="2" customWidth="1"/>
    <col min="3589" max="3589" width="24.6640625" style="2" customWidth="1"/>
    <col min="3590" max="3590" width="10.6640625" style="2" customWidth="1"/>
    <col min="3591" max="3591" width="27.109375" style="2" customWidth="1"/>
    <col min="3592" max="3592" width="23.6640625" style="2" customWidth="1"/>
    <col min="3593" max="3840" width="9.109375" style="2"/>
    <col min="3841" max="3841" width="15.6640625" style="2" customWidth="1"/>
    <col min="3842" max="3842" width="17.109375" style="2" customWidth="1"/>
    <col min="3843" max="3843" width="11.88671875" style="2" customWidth="1"/>
    <col min="3844" max="3844" width="11" style="2" customWidth="1"/>
    <col min="3845" max="3845" width="24.6640625" style="2" customWidth="1"/>
    <col min="3846" max="3846" width="10.6640625" style="2" customWidth="1"/>
    <col min="3847" max="3847" width="27.109375" style="2" customWidth="1"/>
    <col min="3848" max="3848" width="23.6640625" style="2" customWidth="1"/>
    <col min="3849" max="4096" width="9.109375" style="2"/>
    <col min="4097" max="4097" width="15.6640625" style="2" customWidth="1"/>
    <col min="4098" max="4098" width="17.109375" style="2" customWidth="1"/>
    <col min="4099" max="4099" width="11.88671875" style="2" customWidth="1"/>
    <col min="4100" max="4100" width="11" style="2" customWidth="1"/>
    <col min="4101" max="4101" width="24.6640625" style="2" customWidth="1"/>
    <col min="4102" max="4102" width="10.6640625" style="2" customWidth="1"/>
    <col min="4103" max="4103" width="27.109375" style="2" customWidth="1"/>
    <col min="4104" max="4104" width="23.6640625" style="2" customWidth="1"/>
    <col min="4105" max="4352" width="9.109375" style="2"/>
    <col min="4353" max="4353" width="15.6640625" style="2" customWidth="1"/>
    <col min="4354" max="4354" width="17.109375" style="2" customWidth="1"/>
    <col min="4355" max="4355" width="11.88671875" style="2" customWidth="1"/>
    <col min="4356" max="4356" width="11" style="2" customWidth="1"/>
    <col min="4357" max="4357" width="24.6640625" style="2" customWidth="1"/>
    <col min="4358" max="4358" width="10.6640625" style="2" customWidth="1"/>
    <col min="4359" max="4359" width="27.109375" style="2" customWidth="1"/>
    <col min="4360" max="4360" width="23.6640625" style="2" customWidth="1"/>
    <col min="4361" max="4608" width="9.109375" style="2"/>
    <col min="4609" max="4609" width="15.6640625" style="2" customWidth="1"/>
    <col min="4610" max="4610" width="17.109375" style="2" customWidth="1"/>
    <col min="4611" max="4611" width="11.88671875" style="2" customWidth="1"/>
    <col min="4612" max="4612" width="11" style="2" customWidth="1"/>
    <col min="4613" max="4613" width="24.6640625" style="2" customWidth="1"/>
    <col min="4614" max="4614" width="10.6640625" style="2" customWidth="1"/>
    <col min="4615" max="4615" width="27.109375" style="2" customWidth="1"/>
    <col min="4616" max="4616" width="23.6640625" style="2" customWidth="1"/>
    <col min="4617" max="4864" width="9.109375" style="2"/>
    <col min="4865" max="4865" width="15.6640625" style="2" customWidth="1"/>
    <col min="4866" max="4866" width="17.109375" style="2" customWidth="1"/>
    <col min="4867" max="4867" width="11.88671875" style="2" customWidth="1"/>
    <col min="4868" max="4868" width="11" style="2" customWidth="1"/>
    <col min="4869" max="4869" width="24.6640625" style="2" customWidth="1"/>
    <col min="4870" max="4870" width="10.6640625" style="2" customWidth="1"/>
    <col min="4871" max="4871" width="27.109375" style="2" customWidth="1"/>
    <col min="4872" max="4872" width="23.6640625" style="2" customWidth="1"/>
    <col min="4873" max="5120" width="9.109375" style="2"/>
    <col min="5121" max="5121" width="15.6640625" style="2" customWidth="1"/>
    <col min="5122" max="5122" width="17.109375" style="2" customWidth="1"/>
    <col min="5123" max="5123" width="11.88671875" style="2" customWidth="1"/>
    <col min="5124" max="5124" width="11" style="2" customWidth="1"/>
    <col min="5125" max="5125" width="24.6640625" style="2" customWidth="1"/>
    <col min="5126" max="5126" width="10.6640625" style="2" customWidth="1"/>
    <col min="5127" max="5127" width="27.109375" style="2" customWidth="1"/>
    <col min="5128" max="5128" width="23.6640625" style="2" customWidth="1"/>
    <col min="5129" max="5376" width="9.109375" style="2"/>
    <col min="5377" max="5377" width="15.6640625" style="2" customWidth="1"/>
    <col min="5378" max="5378" width="17.109375" style="2" customWidth="1"/>
    <col min="5379" max="5379" width="11.88671875" style="2" customWidth="1"/>
    <col min="5380" max="5380" width="11" style="2" customWidth="1"/>
    <col min="5381" max="5381" width="24.6640625" style="2" customWidth="1"/>
    <col min="5382" max="5382" width="10.6640625" style="2" customWidth="1"/>
    <col min="5383" max="5383" width="27.109375" style="2" customWidth="1"/>
    <col min="5384" max="5384" width="23.6640625" style="2" customWidth="1"/>
    <col min="5385" max="5632" width="9.109375" style="2"/>
    <col min="5633" max="5633" width="15.6640625" style="2" customWidth="1"/>
    <col min="5634" max="5634" width="17.109375" style="2" customWidth="1"/>
    <col min="5635" max="5635" width="11.88671875" style="2" customWidth="1"/>
    <col min="5636" max="5636" width="11" style="2" customWidth="1"/>
    <col min="5637" max="5637" width="24.6640625" style="2" customWidth="1"/>
    <col min="5638" max="5638" width="10.6640625" style="2" customWidth="1"/>
    <col min="5639" max="5639" width="27.109375" style="2" customWidth="1"/>
    <col min="5640" max="5640" width="23.6640625" style="2" customWidth="1"/>
    <col min="5641" max="5888" width="9.109375" style="2"/>
    <col min="5889" max="5889" width="15.6640625" style="2" customWidth="1"/>
    <col min="5890" max="5890" width="17.109375" style="2" customWidth="1"/>
    <col min="5891" max="5891" width="11.88671875" style="2" customWidth="1"/>
    <col min="5892" max="5892" width="11" style="2" customWidth="1"/>
    <col min="5893" max="5893" width="24.6640625" style="2" customWidth="1"/>
    <col min="5894" max="5894" width="10.6640625" style="2" customWidth="1"/>
    <col min="5895" max="5895" width="27.109375" style="2" customWidth="1"/>
    <col min="5896" max="5896" width="23.6640625" style="2" customWidth="1"/>
    <col min="5897" max="6144" width="9.109375" style="2"/>
    <col min="6145" max="6145" width="15.6640625" style="2" customWidth="1"/>
    <col min="6146" max="6146" width="17.109375" style="2" customWidth="1"/>
    <col min="6147" max="6147" width="11.88671875" style="2" customWidth="1"/>
    <col min="6148" max="6148" width="11" style="2" customWidth="1"/>
    <col min="6149" max="6149" width="24.6640625" style="2" customWidth="1"/>
    <col min="6150" max="6150" width="10.6640625" style="2" customWidth="1"/>
    <col min="6151" max="6151" width="27.109375" style="2" customWidth="1"/>
    <col min="6152" max="6152" width="23.6640625" style="2" customWidth="1"/>
    <col min="6153" max="6400" width="9.109375" style="2"/>
    <col min="6401" max="6401" width="15.6640625" style="2" customWidth="1"/>
    <col min="6402" max="6402" width="17.109375" style="2" customWidth="1"/>
    <col min="6403" max="6403" width="11.88671875" style="2" customWidth="1"/>
    <col min="6404" max="6404" width="11" style="2" customWidth="1"/>
    <col min="6405" max="6405" width="24.6640625" style="2" customWidth="1"/>
    <col min="6406" max="6406" width="10.6640625" style="2" customWidth="1"/>
    <col min="6407" max="6407" width="27.109375" style="2" customWidth="1"/>
    <col min="6408" max="6408" width="23.6640625" style="2" customWidth="1"/>
    <col min="6409" max="6656" width="9.109375" style="2"/>
    <col min="6657" max="6657" width="15.6640625" style="2" customWidth="1"/>
    <col min="6658" max="6658" width="17.109375" style="2" customWidth="1"/>
    <col min="6659" max="6659" width="11.88671875" style="2" customWidth="1"/>
    <col min="6660" max="6660" width="11" style="2" customWidth="1"/>
    <col min="6661" max="6661" width="24.6640625" style="2" customWidth="1"/>
    <col min="6662" max="6662" width="10.6640625" style="2" customWidth="1"/>
    <col min="6663" max="6663" width="27.109375" style="2" customWidth="1"/>
    <col min="6664" max="6664" width="23.6640625" style="2" customWidth="1"/>
    <col min="6665" max="6912" width="9.109375" style="2"/>
    <col min="6913" max="6913" width="15.6640625" style="2" customWidth="1"/>
    <col min="6914" max="6914" width="17.109375" style="2" customWidth="1"/>
    <col min="6915" max="6915" width="11.88671875" style="2" customWidth="1"/>
    <col min="6916" max="6916" width="11" style="2" customWidth="1"/>
    <col min="6917" max="6917" width="24.6640625" style="2" customWidth="1"/>
    <col min="6918" max="6918" width="10.6640625" style="2" customWidth="1"/>
    <col min="6919" max="6919" width="27.109375" style="2" customWidth="1"/>
    <col min="6920" max="6920" width="23.6640625" style="2" customWidth="1"/>
    <col min="6921" max="7168" width="9.109375" style="2"/>
    <col min="7169" max="7169" width="15.6640625" style="2" customWidth="1"/>
    <col min="7170" max="7170" width="17.109375" style="2" customWidth="1"/>
    <col min="7171" max="7171" width="11.88671875" style="2" customWidth="1"/>
    <col min="7172" max="7172" width="11" style="2" customWidth="1"/>
    <col min="7173" max="7173" width="24.6640625" style="2" customWidth="1"/>
    <col min="7174" max="7174" width="10.6640625" style="2" customWidth="1"/>
    <col min="7175" max="7175" width="27.109375" style="2" customWidth="1"/>
    <col min="7176" max="7176" width="23.6640625" style="2" customWidth="1"/>
    <col min="7177" max="7424" width="9.109375" style="2"/>
    <col min="7425" max="7425" width="15.6640625" style="2" customWidth="1"/>
    <col min="7426" max="7426" width="17.109375" style="2" customWidth="1"/>
    <col min="7427" max="7427" width="11.88671875" style="2" customWidth="1"/>
    <col min="7428" max="7428" width="11" style="2" customWidth="1"/>
    <col min="7429" max="7429" width="24.6640625" style="2" customWidth="1"/>
    <col min="7430" max="7430" width="10.6640625" style="2" customWidth="1"/>
    <col min="7431" max="7431" width="27.109375" style="2" customWidth="1"/>
    <col min="7432" max="7432" width="23.6640625" style="2" customWidth="1"/>
    <col min="7433" max="7680" width="9.109375" style="2"/>
    <col min="7681" max="7681" width="15.6640625" style="2" customWidth="1"/>
    <col min="7682" max="7682" width="17.109375" style="2" customWidth="1"/>
    <col min="7683" max="7683" width="11.88671875" style="2" customWidth="1"/>
    <col min="7684" max="7684" width="11" style="2" customWidth="1"/>
    <col min="7685" max="7685" width="24.6640625" style="2" customWidth="1"/>
    <col min="7686" max="7686" width="10.6640625" style="2" customWidth="1"/>
    <col min="7687" max="7687" width="27.109375" style="2" customWidth="1"/>
    <col min="7688" max="7688" width="23.6640625" style="2" customWidth="1"/>
    <col min="7689" max="7936" width="9.109375" style="2"/>
    <col min="7937" max="7937" width="15.6640625" style="2" customWidth="1"/>
    <col min="7938" max="7938" width="17.109375" style="2" customWidth="1"/>
    <col min="7939" max="7939" width="11.88671875" style="2" customWidth="1"/>
    <col min="7940" max="7940" width="11" style="2" customWidth="1"/>
    <col min="7941" max="7941" width="24.6640625" style="2" customWidth="1"/>
    <col min="7942" max="7942" width="10.6640625" style="2" customWidth="1"/>
    <col min="7943" max="7943" width="27.109375" style="2" customWidth="1"/>
    <col min="7944" max="7944" width="23.6640625" style="2" customWidth="1"/>
    <col min="7945" max="8192" width="9.109375" style="2"/>
    <col min="8193" max="8193" width="15.6640625" style="2" customWidth="1"/>
    <col min="8194" max="8194" width="17.109375" style="2" customWidth="1"/>
    <col min="8195" max="8195" width="11.88671875" style="2" customWidth="1"/>
    <col min="8196" max="8196" width="11" style="2" customWidth="1"/>
    <col min="8197" max="8197" width="24.6640625" style="2" customWidth="1"/>
    <col min="8198" max="8198" width="10.6640625" style="2" customWidth="1"/>
    <col min="8199" max="8199" width="27.109375" style="2" customWidth="1"/>
    <col min="8200" max="8200" width="23.6640625" style="2" customWidth="1"/>
    <col min="8201" max="8448" width="9.109375" style="2"/>
    <col min="8449" max="8449" width="15.6640625" style="2" customWidth="1"/>
    <col min="8450" max="8450" width="17.109375" style="2" customWidth="1"/>
    <col min="8451" max="8451" width="11.88671875" style="2" customWidth="1"/>
    <col min="8452" max="8452" width="11" style="2" customWidth="1"/>
    <col min="8453" max="8453" width="24.6640625" style="2" customWidth="1"/>
    <col min="8454" max="8454" width="10.6640625" style="2" customWidth="1"/>
    <col min="8455" max="8455" width="27.109375" style="2" customWidth="1"/>
    <col min="8456" max="8456" width="23.6640625" style="2" customWidth="1"/>
    <col min="8457" max="8704" width="9.109375" style="2"/>
    <col min="8705" max="8705" width="15.6640625" style="2" customWidth="1"/>
    <col min="8706" max="8706" width="17.109375" style="2" customWidth="1"/>
    <col min="8707" max="8707" width="11.88671875" style="2" customWidth="1"/>
    <col min="8708" max="8708" width="11" style="2" customWidth="1"/>
    <col min="8709" max="8709" width="24.6640625" style="2" customWidth="1"/>
    <col min="8710" max="8710" width="10.6640625" style="2" customWidth="1"/>
    <col min="8711" max="8711" width="27.109375" style="2" customWidth="1"/>
    <col min="8712" max="8712" width="23.6640625" style="2" customWidth="1"/>
    <col min="8713" max="8960" width="9.109375" style="2"/>
    <col min="8961" max="8961" width="15.6640625" style="2" customWidth="1"/>
    <col min="8962" max="8962" width="17.109375" style="2" customWidth="1"/>
    <col min="8963" max="8963" width="11.88671875" style="2" customWidth="1"/>
    <col min="8964" max="8964" width="11" style="2" customWidth="1"/>
    <col min="8965" max="8965" width="24.6640625" style="2" customWidth="1"/>
    <col min="8966" max="8966" width="10.6640625" style="2" customWidth="1"/>
    <col min="8967" max="8967" width="27.109375" style="2" customWidth="1"/>
    <col min="8968" max="8968" width="23.6640625" style="2" customWidth="1"/>
    <col min="8969" max="9216" width="9.109375" style="2"/>
    <col min="9217" max="9217" width="15.6640625" style="2" customWidth="1"/>
    <col min="9218" max="9218" width="17.109375" style="2" customWidth="1"/>
    <col min="9219" max="9219" width="11.88671875" style="2" customWidth="1"/>
    <col min="9220" max="9220" width="11" style="2" customWidth="1"/>
    <col min="9221" max="9221" width="24.6640625" style="2" customWidth="1"/>
    <col min="9222" max="9222" width="10.6640625" style="2" customWidth="1"/>
    <col min="9223" max="9223" width="27.109375" style="2" customWidth="1"/>
    <col min="9224" max="9224" width="23.6640625" style="2" customWidth="1"/>
    <col min="9225" max="9472" width="9.109375" style="2"/>
    <col min="9473" max="9473" width="15.6640625" style="2" customWidth="1"/>
    <col min="9474" max="9474" width="17.109375" style="2" customWidth="1"/>
    <col min="9475" max="9475" width="11.88671875" style="2" customWidth="1"/>
    <col min="9476" max="9476" width="11" style="2" customWidth="1"/>
    <col min="9477" max="9477" width="24.6640625" style="2" customWidth="1"/>
    <col min="9478" max="9478" width="10.6640625" style="2" customWidth="1"/>
    <col min="9479" max="9479" width="27.109375" style="2" customWidth="1"/>
    <col min="9480" max="9480" width="23.6640625" style="2" customWidth="1"/>
    <col min="9481" max="9728" width="9.109375" style="2"/>
    <col min="9729" max="9729" width="15.6640625" style="2" customWidth="1"/>
    <col min="9730" max="9730" width="17.109375" style="2" customWidth="1"/>
    <col min="9731" max="9731" width="11.88671875" style="2" customWidth="1"/>
    <col min="9732" max="9732" width="11" style="2" customWidth="1"/>
    <col min="9733" max="9733" width="24.6640625" style="2" customWidth="1"/>
    <col min="9734" max="9734" width="10.6640625" style="2" customWidth="1"/>
    <col min="9735" max="9735" width="27.109375" style="2" customWidth="1"/>
    <col min="9736" max="9736" width="23.6640625" style="2" customWidth="1"/>
    <col min="9737" max="9984" width="9.109375" style="2"/>
    <col min="9985" max="9985" width="15.6640625" style="2" customWidth="1"/>
    <col min="9986" max="9986" width="17.109375" style="2" customWidth="1"/>
    <col min="9987" max="9987" width="11.88671875" style="2" customWidth="1"/>
    <col min="9988" max="9988" width="11" style="2" customWidth="1"/>
    <col min="9989" max="9989" width="24.6640625" style="2" customWidth="1"/>
    <col min="9990" max="9990" width="10.6640625" style="2" customWidth="1"/>
    <col min="9991" max="9991" width="27.109375" style="2" customWidth="1"/>
    <col min="9992" max="9992" width="23.6640625" style="2" customWidth="1"/>
    <col min="9993" max="10240" width="9.109375" style="2"/>
    <col min="10241" max="10241" width="15.6640625" style="2" customWidth="1"/>
    <col min="10242" max="10242" width="17.109375" style="2" customWidth="1"/>
    <col min="10243" max="10243" width="11.88671875" style="2" customWidth="1"/>
    <col min="10244" max="10244" width="11" style="2" customWidth="1"/>
    <col min="10245" max="10245" width="24.6640625" style="2" customWidth="1"/>
    <col min="10246" max="10246" width="10.6640625" style="2" customWidth="1"/>
    <col min="10247" max="10247" width="27.109375" style="2" customWidth="1"/>
    <col min="10248" max="10248" width="23.6640625" style="2" customWidth="1"/>
    <col min="10249" max="10496" width="9.109375" style="2"/>
    <col min="10497" max="10497" width="15.6640625" style="2" customWidth="1"/>
    <col min="10498" max="10498" width="17.109375" style="2" customWidth="1"/>
    <col min="10499" max="10499" width="11.88671875" style="2" customWidth="1"/>
    <col min="10500" max="10500" width="11" style="2" customWidth="1"/>
    <col min="10501" max="10501" width="24.6640625" style="2" customWidth="1"/>
    <col min="10502" max="10502" width="10.6640625" style="2" customWidth="1"/>
    <col min="10503" max="10503" width="27.109375" style="2" customWidth="1"/>
    <col min="10504" max="10504" width="23.6640625" style="2" customWidth="1"/>
    <col min="10505" max="10752" width="9.109375" style="2"/>
    <col min="10753" max="10753" width="15.6640625" style="2" customWidth="1"/>
    <col min="10754" max="10754" width="17.109375" style="2" customWidth="1"/>
    <col min="10755" max="10755" width="11.88671875" style="2" customWidth="1"/>
    <col min="10756" max="10756" width="11" style="2" customWidth="1"/>
    <col min="10757" max="10757" width="24.6640625" style="2" customWidth="1"/>
    <col min="10758" max="10758" width="10.6640625" style="2" customWidth="1"/>
    <col min="10759" max="10759" width="27.109375" style="2" customWidth="1"/>
    <col min="10760" max="10760" width="23.6640625" style="2" customWidth="1"/>
    <col min="10761" max="11008" width="9.109375" style="2"/>
    <col min="11009" max="11009" width="15.6640625" style="2" customWidth="1"/>
    <col min="11010" max="11010" width="17.109375" style="2" customWidth="1"/>
    <col min="11011" max="11011" width="11.88671875" style="2" customWidth="1"/>
    <col min="11012" max="11012" width="11" style="2" customWidth="1"/>
    <col min="11013" max="11013" width="24.6640625" style="2" customWidth="1"/>
    <col min="11014" max="11014" width="10.6640625" style="2" customWidth="1"/>
    <col min="11015" max="11015" width="27.109375" style="2" customWidth="1"/>
    <col min="11016" max="11016" width="23.6640625" style="2" customWidth="1"/>
    <col min="11017" max="11264" width="9.109375" style="2"/>
    <col min="11265" max="11265" width="15.6640625" style="2" customWidth="1"/>
    <col min="11266" max="11266" width="17.109375" style="2" customWidth="1"/>
    <col min="11267" max="11267" width="11.88671875" style="2" customWidth="1"/>
    <col min="11268" max="11268" width="11" style="2" customWidth="1"/>
    <col min="11269" max="11269" width="24.6640625" style="2" customWidth="1"/>
    <col min="11270" max="11270" width="10.6640625" style="2" customWidth="1"/>
    <col min="11271" max="11271" width="27.109375" style="2" customWidth="1"/>
    <col min="11272" max="11272" width="23.6640625" style="2" customWidth="1"/>
    <col min="11273" max="11520" width="9.109375" style="2"/>
    <col min="11521" max="11521" width="15.6640625" style="2" customWidth="1"/>
    <col min="11522" max="11522" width="17.109375" style="2" customWidth="1"/>
    <col min="11523" max="11523" width="11.88671875" style="2" customWidth="1"/>
    <col min="11524" max="11524" width="11" style="2" customWidth="1"/>
    <col min="11525" max="11525" width="24.6640625" style="2" customWidth="1"/>
    <col min="11526" max="11526" width="10.6640625" style="2" customWidth="1"/>
    <col min="11527" max="11527" width="27.109375" style="2" customWidth="1"/>
    <col min="11528" max="11528" width="23.6640625" style="2" customWidth="1"/>
    <col min="11529" max="11776" width="9.109375" style="2"/>
    <col min="11777" max="11777" width="15.6640625" style="2" customWidth="1"/>
    <col min="11778" max="11778" width="17.109375" style="2" customWidth="1"/>
    <col min="11779" max="11779" width="11.88671875" style="2" customWidth="1"/>
    <col min="11780" max="11780" width="11" style="2" customWidth="1"/>
    <col min="11781" max="11781" width="24.6640625" style="2" customWidth="1"/>
    <col min="11782" max="11782" width="10.6640625" style="2" customWidth="1"/>
    <col min="11783" max="11783" width="27.109375" style="2" customWidth="1"/>
    <col min="11784" max="11784" width="23.6640625" style="2" customWidth="1"/>
    <col min="11785" max="12032" width="9.109375" style="2"/>
    <col min="12033" max="12033" width="15.6640625" style="2" customWidth="1"/>
    <col min="12034" max="12034" width="17.109375" style="2" customWidth="1"/>
    <col min="12035" max="12035" width="11.88671875" style="2" customWidth="1"/>
    <col min="12036" max="12036" width="11" style="2" customWidth="1"/>
    <col min="12037" max="12037" width="24.6640625" style="2" customWidth="1"/>
    <col min="12038" max="12038" width="10.6640625" style="2" customWidth="1"/>
    <col min="12039" max="12039" width="27.109375" style="2" customWidth="1"/>
    <col min="12040" max="12040" width="23.6640625" style="2" customWidth="1"/>
    <col min="12041" max="12288" width="9.109375" style="2"/>
    <col min="12289" max="12289" width="15.6640625" style="2" customWidth="1"/>
    <col min="12290" max="12290" width="17.109375" style="2" customWidth="1"/>
    <col min="12291" max="12291" width="11.88671875" style="2" customWidth="1"/>
    <col min="12292" max="12292" width="11" style="2" customWidth="1"/>
    <col min="12293" max="12293" width="24.6640625" style="2" customWidth="1"/>
    <col min="12294" max="12294" width="10.6640625" style="2" customWidth="1"/>
    <col min="12295" max="12295" width="27.109375" style="2" customWidth="1"/>
    <col min="12296" max="12296" width="23.6640625" style="2" customWidth="1"/>
    <col min="12297" max="12544" width="9.109375" style="2"/>
    <col min="12545" max="12545" width="15.6640625" style="2" customWidth="1"/>
    <col min="12546" max="12546" width="17.109375" style="2" customWidth="1"/>
    <col min="12547" max="12547" width="11.88671875" style="2" customWidth="1"/>
    <col min="12548" max="12548" width="11" style="2" customWidth="1"/>
    <col min="12549" max="12549" width="24.6640625" style="2" customWidth="1"/>
    <col min="12550" max="12550" width="10.6640625" style="2" customWidth="1"/>
    <col min="12551" max="12551" width="27.109375" style="2" customWidth="1"/>
    <col min="12552" max="12552" width="23.6640625" style="2" customWidth="1"/>
    <col min="12553" max="12800" width="9.109375" style="2"/>
    <col min="12801" max="12801" width="15.6640625" style="2" customWidth="1"/>
    <col min="12802" max="12802" width="17.109375" style="2" customWidth="1"/>
    <col min="12803" max="12803" width="11.88671875" style="2" customWidth="1"/>
    <col min="12804" max="12804" width="11" style="2" customWidth="1"/>
    <col min="12805" max="12805" width="24.6640625" style="2" customWidth="1"/>
    <col min="12806" max="12806" width="10.6640625" style="2" customWidth="1"/>
    <col min="12807" max="12807" width="27.109375" style="2" customWidth="1"/>
    <col min="12808" max="12808" width="23.6640625" style="2" customWidth="1"/>
    <col min="12809" max="13056" width="9.109375" style="2"/>
    <col min="13057" max="13057" width="15.6640625" style="2" customWidth="1"/>
    <col min="13058" max="13058" width="17.109375" style="2" customWidth="1"/>
    <col min="13059" max="13059" width="11.88671875" style="2" customWidth="1"/>
    <col min="13060" max="13060" width="11" style="2" customWidth="1"/>
    <col min="13061" max="13061" width="24.6640625" style="2" customWidth="1"/>
    <col min="13062" max="13062" width="10.6640625" style="2" customWidth="1"/>
    <col min="13063" max="13063" width="27.109375" style="2" customWidth="1"/>
    <col min="13064" max="13064" width="23.6640625" style="2" customWidth="1"/>
    <col min="13065" max="13312" width="9.109375" style="2"/>
    <col min="13313" max="13313" width="15.6640625" style="2" customWidth="1"/>
    <col min="13314" max="13314" width="17.109375" style="2" customWidth="1"/>
    <col min="13315" max="13315" width="11.88671875" style="2" customWidth="1"/>
    <col min="13316" max="13316" width="11" style="2" customWidth="1"/>
    <col min="13317" max="13317" width="24.6640625" style="2" customWidth="1"/>
    <col min="13318" max="13318" width="10.6640625" style="2" customWidth="1"/>
    <col min="13319" max="13319" width="27.109375" style="2" customWidth="1"/>
    <col min="13320" max="13320" width="23.6640625" style="2" customWidth="1"/>
    <col min="13321" max="13568" width="9.109375" style="2"/>
    <col min="13569" max="13569" width="15.6640625" style="2" customWidth="1"/>
    <col min="13570" max="13570" width="17.109375" style="2" customWidth="1"/>
    <col min="13571" max="13571" width="11.88671875" style="2" customWidth="1"/>
    <col min="13572" max="13572" width="11" style="2" customWidth="1"/>
    <col min="13573" max="13573" width="24.6640625" style="2" customWidth="1"/>
    <col min="13574" max="13574" width="10.6640625" style="2" customWidth="1"/>
    <col min="13575" max="13575" width="27.109375" style="2" customWidth="1"/>
    <col min="13576" max="13576" width="23.6640625" style="2" customWidth="1"/>
    <col min="13577" max="13824" width="9.109375" style="2"/>
    <col min="13825" max="13825" width="15.6640625" style="2" customWidth="1"/>
    <col min="13826" max="13826" width="17.109375" style="2" customWidth="1"/>
    <col min="13827" max="13827" width="11.88671875" style="2" customWidth="1"/>
    <col min="13828" max="13828" width="11" style="2" customWidth="1"/>
    <col min="13829" max="13829" width="24.6640625" style="2" customWidth="1"/>
    <col min="13830" max="13830" width="10.6640625" style="2" customWidth="1"/>
    <col min="13831" max="13831" width="27.109375" style="2" customWidth="1"/>
    <col min="13832" max="13832" width="23.6640625" style="2" customWidth="1"/>
    <col min="13833" max="14080" width="9.109375" style="2"/>
    <col min="14081" max="14081" width="15.6640625" style="2" customWidth="1"/>
    <col min="14082" max="14082" width="17.109375" style="2" customWidth="1"/>
    <col min="14083" max="14083" width="11.88671875" style="2" customWidth="1"/>
    <col min="14084" max="14084" width="11" style="2" customWidth="1"/>
    <col min="14085" max="14085" width="24.6640625" style="2" customWidth="1"/>
    <col min="14086" max="14086" width="10.6640625" style="2" customWidth="1"/>
    <col min="14087" max="14087" width="27.109375" style="2" customWidth="1"/>
    <col min="14088" max="14088" width="23.6640625" style="2" customWidth="1"/>
    <col min="14089" max="14336" width="9.109375" style="2"/>
    <col min="14337" max="14337" width="15.6640625" style="2" customWidth="1"/>
    <col min="14338" max="14338" width="17.109375" style="2" customWidth="1"/>
    <col min="14339" max="14339" width="11.88671875" style="2" customWidth="1"/>
    <col min="14340" max="14340" width="11" style="2" customWidth="1"/>
    <col min="14341" max="14341" width="24.6640625" style="2" customWidth="1"/>
    <col min="14342" max="14342" width="10.6640625" style="2" customWidth="1"/>
    <col min="14343" max="14343" width="27.109375" style="2" customWidth="1"/>
    <col min="14344" max="14344" width="23.6640625" style="2" customWidth="1"/>
    <col min="14345" max="14592" width="9.109375" style="2"/>
    <col min="14593" max="14593" width="15.6640625" style="2" customWidth="1"/>
    <col min="14594" max="14594" width="17.109375" style="2" customWidth="1"/>
    <col min="14595" max="14595" width="11.88671875" style="2" customWidth="1"/>
    <col min="14596" max="14596" width="11" style="2" customWidth="1"/>
    <col min="14597" max="14597" width="24.6640625" style="2" customWidth="1"/>
    <col min="14598" max="14598" width="10.6640625" style="2" customWidth="1"/>
    <col min="14599" max="14599" width="27.109375" style="2" customWidth="1"/>
    <col min="14600" max="14600" width="23.6640625" style="2" customWidth="1"/>
    <col min="14601" max="14848" width="9.109375" style="2"/>
    <col min="14849" max="14849" width="15.6640625" style="2" customWidth="1"/>
    <col min="14850" max="14850" width="17.109375" style="2" customWidth="1"/>
    <col min="14851" max="14851" width="11.88671875" style="2" customWidth="1"/>
    <col min="14852" max="14852" width="11" style="2" customWidth="1"/>
    <col min="14853" max="14853" width="24.6640625" style="2" customWidth="1"/>
    <col min="14854" max="14854" width="10.6640625" style="2" customWidth="1"/>
    <col min="14855" max="14855" width="27.109375" style="2" customWidth="1"/>
    <col min="14856" max="14856" width="23.6640625" style="2" customWidth="1"/>
    <col min="14857" max="15104" width="9.109375" style="2"/>
    <col min="15105" max="15105" width="15.6640625" style="2" customWidth="1"/>
    <col min="15106" max="15106" width="17.109375" style="2" customWidth="1"/>
    <col min="15107" max="15107" width="11.88671875" style="2" customWidth="1"/>
    <col min="15108" max="15108" width="11" style="2" customWidth="1"/>
    <col min="15109" max="15109" width="24.6640625" style="2" customWidth="1"/>
    <col min="15110" max="15110" width="10.6640625" style="2" customWidth="1"/>
    <col min="15111" max="15111" width="27.109375" style="2" customWidth="1"/>
    <col min="15112" max="15112" width="23.6640625" style="2" customWidth="1"/>
    <col min="15113" max="15360" width="9.109375" style="2"/>
    <col min="15361" max="15361" width="15.6640625" style="2" customWidth="1"/>
    <col min="15362" max="15362" width="17.109375" style="2" customWidth="1"/>
    <col min="15363" max="15363" width="11.88671875" style="2" customWidth="1"/>
    <col min="15364" max="15364" width="11" style="2" customWidth="1"/>
    <col min="15365" max="15365" width="24.6640625" style="2" customWidth="1"/>
    <col min="15366" max="15366" width="10.6640625" style="2" customWidth="1"/>
    <col min="15367" max="15367" width="27.109375" style="2" customWidth="1"/>
    <col min="15368" max="15368" width="23.6640625" style="2" customWidth="1"/>
    <col min="15369" max="15616" width="9.109375" style="2"/>
    <col min="15617" max="15617" width="15.6640625" style="2" customWidth="1"/>
    <col min="15618" max="15618" width="17.109375" style="2" customWidth="1"/>
    <col min="15619" max="15619" width="11.88671875" style="2" customWidth="1"/>
    <col min="15620" max="15620" width="11" style="2" customWidth="1"/>
    <col min="15621" max="15621" width="24.6640625" style="2" customWidth="1"/>
    <col min="15622" max="15622" width="10.6640625" style="2" customWidth="1"/>
    <col min="15623" max="15623" width="27.109375" style="2" customWidth="1"/>
    <col min="15624" max="15624" width="23.6640625" style="2" customWidth="1"/>
    <col min="15625" max="15872" width="9.109375" style="2"/>
    <col min="15873" max="15873" width="15.6640625" style="2" customWidth="1"/>
    <col min="15874" max="15874" width="17.109375" style="2" customWidth="1"/>
    <col min="15875" max="15875" width="11.88671875" style="2" customWidth="1"/>
    <col min="15876" max="15876" width="11" style="2" customWidth="1"/>
    <col min="15877" max="15877" width="24.6640625" style="2" customWidth="1"/>
    <col min="15878" max="15878" width="10.6640625" style="2" customWidth="1"/>
    <col min="15879" max="15879" width="27.109375" style="2" customWidth="1"/>
    <col min="15880" max="15880" width="23.6640625" style="2" customWidth="1"/>
    <col min="15881" max="16128" width="9.109375" style="2"/>
    <col min="16129" max="16129" width="15.6640625" style="2" customWidth="1"/>
    <col min="16130" max="16130" width="17.109375" style="2" customWidth="1"/>
    <col min="16131" max="16131" width="11.88671875" style="2" customWidth="1"/>
    <col min="16132" max="16132" width="11" style="2" customWidth="1"/>
    <col min="16133" max="16133" width="24.6640625" style="2" customWidth="1"/>
    <col min="16134" max="16134" width="10.6640625" style="2" customWidth="1"/>
    <col min="16135" max="16135" width="27.109375" style="2" customWidth="1"/>
    <col min="16136" max="16136" width="23.6640625" style="2" customWidth="1"/>
    <col min="16137" max="16384" width="9.109375" style="2"/>
  </cols>
  <sheetData>
    <row r="1" spans="1:30" ht="164.25" customHeight="1"/>
    <row r="2" spans="1:30" ht="12.9" customHeight="1" thickBot="1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</row>
    <row r="7" spans="1:30" ht="12.9" customHeight="1">
      <c r="A7" s="36" t="s">
        <v>105</v>
      </c>
      <c r="B7" s="37"/>
      <c r="C7" s="37"/>
      <c r="D7" s="37"/>
      <c r="E7" s="37"/>
      <c r="F7" s="37"/>
    </row>
    <row r="9" spans="1:30" ht="12.9" customHeight="1">
      <c r="A9" s="2" t="s">
        <v>106</v>
      </c>
      <c r="B9" s="5">
        <v>1E-3</v>
      </c>
      <c r="C9" s="6" t="s">
        <v>9</v>
      </c>
      <c r="D9" s="2" t="s">
        <v>163</v>
      </c>
      <c r="E9" s="9">
        <f>Irip/2</f>
        <v>0.43520309477756286</v>
      </c>
      <c r="F9" s="6" t="s">
        <v>9</v>
      </c>
      <c r="G9" s="33"/>
      <c r="H9" s="33"/>
      <c r="I9" s="33"/>
    </row>
    <row r="10" spans="1:30" ht="12.9" customHeight="1">
      <c r="A10" s="2" t="s">
        <v>107</v>
      </c>
      <c r="B10" s="5">
        <f>+Iout</f>
        <v>4</v>
      </c>
      <c r="C10" s="6" t="s">
        <v>9</v>
      </c>
      <c r="D10" s="33"/>
      <c r="E10" s="33"/>
      <c r="F10" s="33"/>
      <c r="G10" s="33"/>
      <c r="H10" s="33"/>
      <c r="I10" s="10" t="str">
        <f>IF(B10&gt;6,"Over Limit of IC!"," ")</f>
        <v xml:space="preserve"> </v>
      </c>
    </row>
    <row r="11" spans="1:30" s="33" customFormat="1" ht="16.5" customHeight="1">
      <c r="A11" s="2"/>
      <c r="B11" s="2"/>
      <c r="C11" s="2"/>
      <c r="D11" s="2"/>
      <c r="E11" s="2"/>
      <c r="F11" s="2"/>
      <c r="G11" s="2"/>
      <c r="N11" s="18" t="s">
        <v>165</v>
      </c>
      <c r="O11" s="18"/>
      <c r="P11" s="18"/>
      <c r="Q11" s="18" t="s">
        <v>164</v>
      </c>
      <c r="R11" s="18"/>
      <c r="S11" s="18" t="s">
        <v>166</v>
      </c>
      <c r="T11" s="18"/>
      <c r="U11" s="18"/>
      <c r="V11" s="18" t="s">
        <v>171</v>
      </c>
      <c r="W11" s="18"/>
      <c r="X11" s="18"/>
    </row>
    <row r="12" spans="1:30" s="33" customFormat="1" ht="12.9" customHeight="1">
      <c r="A12" s="45" t="s">
        <v>8</v>
      </c>
      <c r="B12" s="45" t="s">
        <v>108</v>
      </c>
      <c r="C12" s="45" t="s">
        <v>40</v>
      </c>
      <c r="D12" s="45" t="s">
        <v>109</v>
      </c>
      <c r="E12" s="45" t="s">
        <v>110</v>
      </c>
      <c r="F12" s="45" t="s">
        <v>111</v>
      </c>
      <c r="G12" s="45" t="s">
        <v>112</v>
      </c>
      <c r="H12" s="45" t="s">
        <v>113</v>
      </c>
      <c r="I12" s="45"/>
      <c r="J12" s="45"/>
      <c r="K12" s="18"/>
      <c r="L12" s="18"/>
      <c r="M12" s="18"/>
      <c r="N12" s="18" t="s">
        <v>8</v>
      </c>
      <c r="O12" s="18" t="s">
        <v>40</v>
      </c>
      <c r="P12" s="18"/>
      <c r="Q12" s="18" t="s">
        <v>40</v>
      </c>
      <c r="R12" s="18"/>
      <c r="S12" s="18" t="s">
        <v>40</v>
      </c>
      <c r="T12" s="18"/>
      <c r="U12" s="18"/>
      <c r="V12" s="18" t="s">
        <v>167</v>
      </c>
      <c r="W12" s="18" t="s">
        <v>40</v>
      </c>
      <c r="X12" s="18"/>
      <c r="Y12" s="18"/>
      <c r="Z12" s="18"/>
      <c r="AA12" s="18"/>
      <c r="AB12" s="18"/>
      <c r="AC12" s="18"/>
      <c r="AD12" s="18"/>
    </row>
    <row r="13" spans="1:30" s="33" customFormat="1" ht="12.9" customHeight="1">
      <c r="A13" s="85">
        <f>Imin</f>
        <v>1E-3</v>
      </c>
      <c r="B13" s="86">
        <f t="shared" ref="B13:B24" si="0">SUM(D13:H13)</f>
        <v>8.3343267685068598E-2</v>
      </c>
      <c r="C13" s="87">
        <f>(Vout*A13)/((Vout*A13)+B13)*100</f>
        <v>2.1140837660329339</v>
      </c>
      <c r="D13" s="88">
        <f>F44^2*Ron_u/'Power Loss'!$B$54/1000+Vin*(A13-0.5*E44)*'Power Loss'!$B$52*10^(-9)*B44*10^(3)/2+Vin*(A13+0.5*E44)*'Power Loss'!$B$53*10^(-9)*Fs*10^(3)/2+Vin*B44*10^3*'Power Loss'!$B$48*10^(-9)*'Power Loss'!$B$54+0.5*'Power Loss'!$B$51*10^(-9)*Vin^2*B44*10^3*'Power Loss'!$B$54</f>
        <v>5.2532076868831547E-3</v>
      </c>
      <c r="E13" s="88">
        <f>G44^2*'Power Loss'!$B$63/1000/'Power Loss'!$B$71+'Power Loss'!$B$64*B44*10^(-6)*((A13+0.5*E44)*'Power Loss'!$B$69+(A13-0.5*E44)*'Power Loss'!$B$70)+0.5*'Power Loss'!$B$65*Vin* B44*10^(-6)*'Power Loss'!$B$71+'Power Loss'!$B$68*10^(-9)*'Power Loss'!$B$71*Vin^2*B44*1000/2</f>
        <v>4.0699487448130327E-3</v>
      </c>
      <c r="F13" s="88">
        <f>B44*'Power Loss'!$B$79*'Power Loss'!$B$49*10^(-6)*'Power Loss'!$B$54+B44*'Power Loss'!$B$80*'Power Loss'!$B$66*10^(-6)*'Power Loss'!$B$71+'Power Loss'!$B$80*'Power Loss'!$B$81*0.001</f>
        <v>6.6881350097779416E-2</v>
      </c>
      <c r="G13" s="88">
        <f t="shared" ref="G13:G41" si="1">0.7*10^(-9)*(B44)^1.35*(57.8*0.5*E44)^2.263+DCR/1000*(A13*SQRT(1+1/3*(E44/A13)^2))^2</f>
        <v>6.9809157556228194E-3</v>
      </c>
      <c r="H13" s="88">
        <f>(0.5*E44/SQRT(3))^2*'Power Loss'!$B$33/'Power Loss'!$B$31/1000</f>
        <v>1.5784539997016998E-4</v>
      </c>
      <c r="I13" s="45"/>
      <c r="J13" s="45"/>
      <c r="K13" s="18"/>
      <c r="L13" s="18"/>
      <c r="M13" s="18"/>
      <c r="N13" s="41">
        <f>Imin</f>
        <v>1E-3</v>
      </c>
      <c r="O13" s="18">
        <v>6.6473323812045386</v>
      </c>
      <c r="P13" s="18"/>
      <c r="Q13" s="18">
        <v>6.8353234301107539</v>
      </c>
      <c r="R13" s="18"/>
      <c r="S13" s="18">
        <v>6.3189801937099679</v>
      </c>
      <c r="T13" s="18"/>
      <c r="U13" s="18"/>
      <c r="V13" s="44">
        <v>2.7029780000000002E-4</v>
      </c>
      <c r="W13" s="44">
        <v>0.66825254430000003</v>
      </c>
      <c r="X13" s="18"/>
      <c r="Y13" s="18"/>
      <c r="Z13" s="18"/>
      <c r="AA13" s="18"/>
      <c r="AB13" s="18"/>
      <c r="AC13" s="18"/>
      <c r="AD13" s="18"/>
    </row>
    <row r="14" spans="1:30" s="33" customFormat="1" ht="12.9" customHeight="1">
      <c r="A14" s="85">
        <f>Imin+(Imax-Imin)*0.001</f>
        <v>4.999E-3</v>
      </c>
      <c r="B14" s="86">
        <f t="shared" si="0"/>
        <v>8.3491665595621087E-2</v>
      </c>
      <c r="C14" s="87">
        <f t="shared" ref="C14:C24" si="2">Vout*A14/(Vout*A14+B14)*100</f>
        <v>9.7288496875337849</v>
      </c>
      <c r="D14" s="88">
        <f>F45^2*Ron_u/'Power Loss'!$B$54/1000+Vin*(A14-0.5*E45)*'Power Loss'!$B$52*10^(-9)*B45*10^(3)/2+Vin*(A14+0.5*E45)*'Power Loss'!$B$53*10^(-9)*Fs*10^(3)/2+Vin*B45*10^3*'Power Loss'!$B$48*10^(-9)*'Power Loss'!$B$54+0.5*'Power Loss'!$B$51*10^(-9)*Vin^2*B45*10^3*'Power Loss'!$B$54</f>
        <v>5.2799274931880072E-3</v>
      </c>
      <c r="E14" s="88">
        <f>G45^2*'Power Loss'!$B$63/1000/'Power Loss'!$B$71+'Power Loss'!$B$64*B45*10^(-6)*((A14+0.5*E45)*'Power Loss'!$B$69+(A14-0.5*E45)*'Power Loss'!$B$70)+0.5*'Power Loss'!$B$65*Vin* B45*10^(-6)*'Power Loss'!$B$71+'Power Loss'!$B$68*10^(-9)*'Power Loss'!$B$71*Vin^2*B45*1000/2</f>
        <v>4.1278525550374704E-3</v>
      </c>
      <c r="F14" s="88">
        <f>B45*'Power Loss'!$B$79*'Power Loss'!$B$49*10^(-6)*'Power Loss'!$B$54+B45*'Power Loss'!$B$80*'Power Loss'!$B$66*10^(-6)*'Power Loss'!$B$71+'Power Loss'!$B$80*'Power Loss'!$B$81*0.001</f>
        <v>6.688679080223088E-2</v>
      </c>
      <c r="G14" s="88">
        <f t="shared" si="1"/>
        <v>7.0392068620215549E-3</v>
      </c>
      <c r="H14" s="88">
        <f>(0.5*E45/SQRT(3))^2*'Power Loss'!$B$33/'Power Loss'!$B$31/1000</f>
        <v>1.5788788314317835E-4</v>
      </c>
      <c r="I14" s="45"/>
      <c r="J14" s="45"/>
      <c r="K14" s="18"/>
      <c r="L14" s="18"/>
      <c r="M14" s="18"/>
      <c r="N14" s="41">
        <f>Imin+(Imax-Imin)*0.001</f>
        <v>4.999E-3</v>
      </c>
      <c r="O14" s="18">
        <v>22.12263260159013</v>
      </c>
      <c r="P14" s="18"/>
      <c r="Q14" s="18">
        <v>22.639056059958982</v>
      </c>
      <c r="R14" s="18"/>
      <c r="S14" s="18">
        <v>21.201769592813193</v>
      </c>
      <c r="T14" s="18"/>
      <c r="U14" s="18"/>
      <c r="V14" s="44">
        <v>2.4985509999999998E-4</v>
      </c>
      <c r="W14" s="44">
        <v>0.61917009270000001</v>
      </c>
      <c r="X14" s="18"/>
      <c r="Y14" s="18"/>
      <c r="Z14" s="18"/>
      <c r="AA14" s="18"/>
      <c r="AB14" s="18"/>
      <c r="AC14" s="18"/>
      <c r="AD14" s="18"/>
    </row>
    <row r="15" spans="1:30" s="33" customFormat="1" ht="12.9" customHeight="1">
      <c r="A15" s="85">
        <f>Imin+(Imax-Imin)*0.002</f>
        <v>8.9979999999999991E-3</v>
      </c>
      <c r="B15" s="86">
        <f t="shared" si="0"/>
        <v>8.3643776733492686E-2</v>
      </c>
      <c r="C15" s="87">
        <f t="shared" si="2"/>
        <v>16.222327052999603</v>
      </c>
      <c r="D15" s="88">
        <f>F46^2*Ron_u/'Power Loss'!$B$54/1000+Vin*(A15-0.5*E46)*'Power Loss'!$B$52*10^(-9)*B46*10^(3)/2+Vin*(A15+0.5*E46)*'Power Loss'!$B$53*10^(-9)*Fs*10^(3)/2+Vin*B46*10^3*'Power Loss'!$B$48*10^(-9)*'Power Loss'!$B$54+0.5*'Power Loss'!$B$51*10^(-9)*Vin^2*B46*10^3*'Power Loss'!$B$54</f>
        <v>5.3081580807131197E-3</v>
      </c>
      <c r="E15" s="88">
        <f>G46^2*'Power Loss'!$B$63/1000/'Power Loss'!$B$71+'Power Loss'!$B$64*B46*10^(-6)*((A15+0.5*E46)*'Power Loss'!$B$69+(A15-0.5*E46)*'Power Loss'!$B$70)+0.5*'Power Loss'!$B$65*Vin* B46*10^(-6)*'Power Loss'!$B$71+'Power Loss'!$B$68*10^(-9)*'Power Loss'!$B$71*Vin^2*B46*1000/2</f>
        <v>4.1870036950742515E-3</v>
      </c>
      <c r="F15" s="88">
        <f>B46*'Power Loss'!$B$79*'Power Loss'!$B$49*10^(-6)*'Power Loss'!$B$54+B46*'Power Loss'!$B$80*'Power Loss'!$B$66*10^(-6)*'Power Loss'!$B$71+'Power Loss'!$B$80*'Power Loss'!$B$81*0.001</f>
        <v>6.6892299096469959E-2</v>
      </c>
      <c r="G15" s="88">
        <f t="shared" si="1"/>
        <v>7.0983854849006479E-3</v>
      </c>
      <c r="H15" s="88">
        <f>(0.5*E46/SQRT(3))^2*'Power Loss'!$B$33/'Power Loss'!$B$31/1000</f>
        <v>1.5793037633471537E-4</v>
      </c>
      <c r="I15" s="45"/>
      <c r="J15" s="45"/>
      <c r="K15" s="18"/>
      <c r="L15" s="18"/>
      <c r="M15" s="18"/>
      <c r="N15" s="41">
        <f>Imin+(Imax-Imin)*0.002</f>
        <v>8.9979999999999991E-3</v>
      </c>
      <c r="O15" s="18">
        <v>33.150503281078343</v>
      </c>
      <c r="P15" s="18"/>
      <c r="Q15" s="18">
        <v>33.808614638628505</v>
      </c>
      <c r="R15" s="18"/>
      <c r="S15" s="18">
        <v>31.956797221894895</v>
      </c>
      <c r="T15" s="18"/>
      <c r="U15" s="18"/>
      <c r="V15" s="44">
        <v>1.3093029999999999E-3</v>
      </c>
      <c r="W15" s="44">
        <v>3.1660031472000001</v>
      </c>
      <c r="X15" s="18"/>
      <c r="Y15" s="18"/>
      <c r="Z15" s="18"/>
      <c r="AA15" s="18"/>
      <c r="AB15" s="18"/>
      <c r="AC15" s="18"/>
      <c r="AD15" s="18"/>
    </row>
    <row r="16" spans="1:30" s="33" customFormat="1" ht="12.9" customHeight="1">
      <c r="A16" s="85">
        <f>Imin+(Imax-Imin)*0.004</f>
        <v>1.6996000000000001E-2</v>
      </c>
      <c r="B16" s="86">
        <f t="shared" si="0"/>
        <v>8.3959281677308234E-2</v>
      </c>
      <c r="C16" s="87">
        <f t="shared" si="2"/>
        <v>26.706454873670065</v>
      </c>
      <c r="D16" s="88">
        <f>F47^2*Ron_u/'Power Loss'!$B$54/1000+Vin*(A16-0.5*E47)*'Power Loss'!$B$52*10^(-9)*B47*10^(3)/2+Vin*(A16+0.5*E47)*'Power Loss'!$B$53*10^(-9)*Fs*10^(3)/2+Vin*B47*10^3*'Power Loss'!$B$48*10^(-9)*'Power Loss'!$B$54+0.5*'Power Loss'!$B$51*10^(-9)*Vin^2*B47*10^3*'Power Loss'!$B$54</f>
        <v>5.3691643235807074E-3</v>
      </c>
      <c r="E16" s="88">
        <f>G47^2*'Power Loss'!$B$63/1000/'Power Loss'!$B$71+'Power Loss'!$B$64*B47*10^(-6)*((A16+0.5*E47)*'Power Loss'!$B$69+(A16-0.5*E47)*'Power Loss'!$B$70)+0.5*'Power Loss'!$B$65*Vin* B47*10^(-6)*'Power Loss'!$B$71+'Power Loss'!$B$68*10^(-9)*'Power Loss'!$B$71*Vin^2*B47*1000/2</f>
        <v>4.3091007385681127E-3</v>
      </c>
      <c r="F16" s="88">
        <f>B47*'Power Loss'!$B$79*'Power Loss'!$B$49*10^(-6)*'Power Loss'!$B$54+B47*'Power Loss'!$B$80*'Power Loss'!$B$66*10^(-6)*'Power Loss'!$B$71+'Power Loss'!$B$80*'Power Loss'!$B$81*0.001</f>
        <v>6.6903523555686573E-2</v>
      </c>
      <c r="G16" s="88">
        <f t="shared" si="1"/>
        <v>7.2194776666899083E-3</v>
      </c>
      <c r="H16" s="88">
        <f>(0.5*E47/SQRT(3))^2*'Power Loss'!$B$33/'Power Loss'!$B$31/1000</f>
        <v>1.5801539278293553E-4</v>
      </c>
      <c r="I16" s="45"/>
      <c r="J16" s="45"/>
      <c r="K16" s="18"/>
      <c r="L16" s="18"/>
      <c r="M16" s="18"/>
      <c r="N16" s="41">
        <f>Imin+(Imax-Imin)*0.004</f>
        <v>1.6996000000000001E-2</v>
      </c>
      <c r="O16" s="18">
        <v>47.818932384084285</v>
      </c>
      <c r="P16" s="18"/>
      <c r="Q16" s="18">
        <v>48.547689428878229</v>
      </c>
      <c r="R16" s="18"/>
      <c r="S16" s="18">
        <v>46.459340631648836</v>
      </c>
      <c r="T16" s="18"/>
      <c r="U16" s="18"/>
      <c r="V16" s="44">
        <v>2.3674500000000001E-3</v>
      </c>
      <c r="W16" s="44">
        <v>5.5851444350000001</v>
      </c>
      <c r="X16" s="18"/>
      <c r="Y16" s="18"/>
      <c r="Z16" s="18"/>
      <c r="AA16" s="18"/>
      <c r="AB16" s="18"/>
      <c r="AC16" s="18"/>
      <c r="AD16" s="18"/>
    </row>
    <row r="17" spans="1:30" s="33" customFormat="1" ht="12.9" customHeight="1">
      <c r="A17" s="85">
        <f>Imin+(Imax-Imin)*0.006</f>
        <v>2.4994000000000002E-2</v>
      </c>
      <c r="B17" s="86">
        <f t="shared" si="0"/>
        <v>8.4290077941195224E-2</v>
      </c>
      <c r="C17" s="87">
        <f t="shared" si="2"/>
        <v>34.800008722561145</v>
      </c>
      <c r="D17" s="88">
        <f>F48^2*Ron_u/'Power Loss'!$B$54/1000+Vin*(A17-0.5*E48)*'Power Loss'!$B$52*10^(-9)*B48*10^(3)/2+Vin*(A17+0.5*E48)*'Power Loss'!$B$53*10^(-9)*Fs*10^(3)/2+Vin*B48*10^3*'Power Loss'!$B$48*10^(-9)*'Power Loss'!$B$54+0.5*'Power Loss'!$B$51*10^(-9)*Vin^2*B48*10^3*'Power Loss'!$B$54</f>
        <v>5.4362525343734994E-3</v>
      </c>
      <c r="E17" s="88">
        <f>G48^2*'Power Loss'!$B$63/1000/'Power Loss'!$B$71+'Power Loss'!$B$64*B48*10^(-6)*((A17+0.5*E48)*'Power Loss'!$B$69+(A17-0.5*E48)*'Power Loss'!$B$70)+0.5*'Power Loss'!$B$65*Vin* B48*10^(-6)*'Power Loss'!$B$71+'Power Loss'!$B$68*10^(-9)*'Power Loss'!$B$71*Vin^2*B48*1000/2</f>
        <v>4.4363488503435609E-3</v>
      </c>
      <c r="F17" s="88">
        <f>B48*'Power Loss'!$B$79*'Power Loss'!$B$49*10^(-6)*'Power Loss'!$B$54+B48*'Power Loss'!$B$80*'Power Loss'!$B$66*10^(-6)*'Power Loss'!$B$71+'Power Loss'!$B$80*'Power Loss'!$B$81*0.001</f>
        <v>6.6915034003125692E-2</v>
      </c>
      <c r="G17" s="88">
        <f t="shared" si="1"/>
        <v>7.3443421040185215E-3</v>
      </c>
      <c r="H17" s="88">
        <f>(0.5*E48/SQRT(3))^2*'Power Loss'!$B$33/'Power Loss'!$B$31/1000</f>
        <v>1.5810044933395838E-4</v>
      </c>
      <c r="I17" s="45"/>
      <c r="J17" s="45"/>
      <c r="K17" s="18"/>
      <c r="L17" s="18"/>
      <c r="M17" s="18"/>
      <c r="N17" s="41">
        <f>Imin+(Imax-Imin)*0.006</f>
        <v>2.4994000000000002E-2</v>
      </c>
      <c r="O17" s="18">
        <v>57.13022597126367</v>
      </c>
      <c r="P17" s="18"/>
      <c r="Q17" s="18">
        <v>57.83453206027832</v>
      </c>
      <c r="R17" s="18"/>
      <c r="S17" s="18">
        <v>55.784390817786679</v>
      </c>
      <c r="T17" s="18"/>
      <c r="U17" s="18"/>
      <c r="V17" s="44">
        <v>3.4470804000000001E-3</v>
      </c>
      <c r="W17" s="44">
        <v>7.9420608148999996</v>
      </c>
      <c r="X17" s="18"/>
      <c r="Y17" s="18"/>
      <c r="Z17" s="18"/>
      <c r="AA17" s="18"/>
      <c r="AB17" s="18"/>
      <c r="AC17" s="18"/>
      <c r="AD17" s="18"/>
    </row>
    <row r="18" spans="1:30" s="33" customFormat="1" ht="12.9" customHeight="1">
      <c r="A18" s="85">
        <f>Imin+(Imax-Imin)*0.008</f>
        <v>3.2992E-2</v>
      </c>
      <c r="B18" s="86">
        <f t="shared" si="0"/>
        <v>8.4636476783284093E-2</v>
      </c>
      <c r="C18" s="87">
        <f t="shared" si="2"/>
        <v>41.233678423732172</v>
      </c>
      <c r="D18" s="88">
        <f>F49^2*Ron_u/'Power Loss'!$B$54/1000+Vin*(A18-0.5*E49)*'Power Loss'!$B$52*10^(-9)*B49*10^(3)/2+Vin*(A18+0.5*E49)*'Power Loss'!$B$53*10^(-9)*Fs*10^(3)/2+Vin*B49*10^3*'Power Loss'!$B$48*10^(-9)*'Power Loss'!$B$54+0.5*'Power Loss'!$B$51*10^(-9)*Vin^2*B49*10^3*'Power Loss'!$B$54</f>
        <v>5.5094499532746645E-3</v>
      </c>
      <c r="E18" s="88">
        <f>G49^2*'Power Loss'!$B$63/1000/'Power Loss'!$B$71+'Power Loss'!$B$64*B49*10^(-6)*((A18+0.5*E49)*'Power Loss'!$B$69+(A18-0.5*E49)*'Power Loss'!$B$70)+0.5*'Power Loss'!$B$65*Vin* B49*10^(-6)*'Power Loss'!$B$71+'Power Loss'!$B$68*10^(-9)*'Power Loss'!$B$71*Vin^2*B49*1000/2</f>
        <v>4.568862736466275E-3</v>
      </c>
      <c r="F18" s="88">
        <f>B49*'Power Loss'!$B$79*'Power Loss'!$B$49*10^(-6)*'Power Loss'!$B$54+B49*'Power Loss'!$B$80*'Power Loss'!$B$66*10^(-6)*'Power Loss'!$B$71+'Power Loss'!$B$80*'Power Loss'!$B$81*0.001</f>
        <v>6.6926841509877127E-2</v>
      </c>
      <c r="G18" s="88">
        <f t="shared" si="1"/>
        <v>7.4731370376591045E-3</v>
      </c>
      <c r="H18" s="88">
        <f>(0.5*E49/SQRT(3))^2*'Power Loss'!$B$33/'Power Loss'!$B$31/1000</f>
        <v>1.581855460069224E-4</v>
      </c>
      <c r="I18" s="45"/>
      <c r="J18" s="45"/>
      <c r="K18" s="18"/>
      <c r="L18" s="18"/>
      <c r="M18" s="18"/>
      <c r="N18" s="41">
        <f>Imin+(Imax-Imin)*0.008</f>
        <v>3.2992E-2</v>
      </c>
      <c r="O18" s="18">
        <v>63.564105965162319</v>
      </c>
      <c r="P18" s="18"/>
      <c r="Q18" s="18">
        <v>64.220143461940424</v>
      </c>
      <c r="R18" s="18"/>
      <c r="S18" s="18">
        <v>62.282801935226949</v>
      </c>
      <c r="T18" s="18"/>
      <c r="U18" s="18"/>
      <c r="V18" s="44">
        <v>4.4587385999999996E-3</v>
      </c>
      <c r="W18" s="44">
        <v>10.037667497599999</v>
      </c>
      <c r="X18" s="18"/>
      <c r="Y18" s="18"/>
      <c r="Z18" s="18"/>
      <c r="AA18" s="18"/>
      <c r="AB18" s="18"/>
      <c r="AC18" s="18"/>
      <c r="AD18" s="18"/>
    </row>
    <row r="19" spans="1:30" s="33" customFormat="1" ht="12.9" customHeight="1">
      <c r="A19" s="85">
        <f>Imin+(Imax-Imin)*0.01</f>
        <v>4.0990000000000006E-2</v>
      </c>
      <c r="B19" s="86">
        <f t="shared" si="0"/>
        <v>8.4998806370401192E-2</v>
      </c>
      <c r="C19" s="87">
        <f t="shared" si="2"/>
        <v>46.467833037629624</v>
      </c>
      <c r="D19" s="88">
        <f>F50^2*Ron_u/'Power Loss'!$B$54/1000+Vin*(A19-0.5*E50)*'Power Loss'!$B$52*10^(-9)*B50*10^(3)/2+Vin*(A19+0.5*E50)*'Power Loss'!$B$53*10^(-9)*Fs*10^(3)/2+Vin*B50*10^3*'Power Loss'!$B$48*10^(-9)*'Power Loss'!$B$54+0.5*'Power Loss'!$B$51*10^(-9)*Vin^2*B50*10^3*'Power Loss'!$B$54</f>
        <v>5.5887850149377383E-3</v>
      </c>
      <c r="E19" s="88">
        <f>G50^2*'Power Loss'!$B$63/1000/'Power Loss'!$B$71+'Power Loss'!$B$64*B50*10^(-6)*((A19+0.5*E50)*'Power Loss'!$B$69+(A19-0.5*E50)*'Power Loss'!$B$70)+0.5*'Power Loss'!$B$65*Vin* B50*10^(-6)*'Power Loss'!$B$71+'Power Loss'!$B$68*10^(-9)*'Power Loss'!$B$71*Vin^2*B50*1000/2</f>
        <v>4.7067632086692478E-3</v>
      </c>
      <c r="F19" s="88">
        <f>B50*'Power Loss'!$B$79*'Power Loss'!$B$49*10^(-6)*'Power Loss'!$B$54+B50*'Power Loss'!$B$80*'Power Loss'!$B$66*10^(-6)*'Power Loss'!$B$71+'Power Loss'!$B$80*'Power Loss'!$B$81*0.001</f>
        <v>6.6938957725941758E-2</v>
      </c>
      <c r="G19" s="88">
        <f t="shared" si="1"/>
        <v>7.6060297380314695E-3</v>
      </c>
      <c r="H19" s="88">
        <f>(0.5*E50/SQRT(3))^2*'Power Loss'!$B$33/'Power Loss'!$B$31/1000</f>
        <v>1.5827068282097651E-4</v>
      </c>
      <c r="I19" s="45"/>
      <c r="J19" s="45"/>
      <c r="K19" s="18"/>
      <c r="L19" s="18"/>
      <c r="M19" s="18"/>
      <c r="N19" s="41">
        <f>Imin+(Imax-Imin)*0.01</f>
        <v>4.0990000000000006E-2</v>
      </c>
      <c r="O19" s="18">
        <v>68.274422426404371</v>
      </c>
      <c r="P19" s="18"/>
      <c r="Q19" s="18">
        <v>68.878786941373349</v>
      </c>
      <c r="R19" s="18"/>
      <c r="S19" s="18">
        <v>67.069281502266392</v>
      </c>
      <c r="T19" s="18"/>
      <c r="U19" s="18"/>
      <c r="V19" s="44">
        <v>5.5094710000000002E-3</v>
      </c>
      <c r="W19" s="44">
        <v>12.1083950913</v>
      </c>
      <c r="X19" s="18"/>
      <c r="Y19" s="18"/>
      <c r="Z19" s="18"/>
      <c r="AA19" s="18"/>
      <c r="AB19" s="18"/>
      <c r="AC19" s="18"/>
      <c r="AD19" s="18"/>
    </row>
    <row r="20" spans="1:30" s="33" customFormat="1" ht="12.9" customHeight="1">
      <c r="A20" s="85">
        <f>Imin+(Imax-Imin)*0.02</f>
        <v>8.098000000000001E-2</v>
      </c>
      <c r="B20" s="86">
        <f t="shared" si="0"/>
        <v>8.706224003104808E-2</v>
      </c>
      <c r="C20" s="87">
        <f t="shared" si="2"/>
        <v>62.606345393269216</v>
      </c>
      <c r="D20" s="88">
        <f>F51^2*Ron_u/'Power Loss'!$B$54/1000+Vin*(A20-0.5*E51)*'Power Loss'!$B$52*10^(-9)*B51*10^(3)/2+Vin*(A20+0.5*E51)*'Power Loss'!$B$53*10^(-9)*Fs*10^(3)/2+Vin*B51*10^3*'Power Loss'!$B$48*10^(-9)*'Power Loss'!$B$54+0.5*'Power Loss'!$B$51*10^(-9)*Vin^2*B51*10^3*'Power Loss'!$B$54</f>
        <v>6.0786143000697065E-3</v>
      </c>
      <c r="E20" s="88">
        <f>G51^2*'Power Loss'!$B$63/1000/'Power Loss'!$B$71+'Power Loss'!$B$64*B51*10^(-6)*((A20+0.5*E51)*'Power Loss'!$B$69+(A20-0.5*E51)*'Power Loss'!$B$70)+0.5*'Power Loss'!$B$65*Vin* B51*10^(-6)*'Power Loss'!$B$71+'Power Loss'!$B$68*10^(-9)*'Power Loss'!$B$71*Vin^2*B51*1000/2</f>
        <v>5.4817739768407564E-3</v>
      </c>
      <c r="F20" s="88">
        <f>B51*'Power Loss'!$B$79*'Power Loss'!$B$49*10^(-6)*'Power Loss'!$B$54+B51*'Power Loss'!$B$80*'Power Loss'!$B$66*10^(-6)*'Power Loss'!$B$71+'Power Loss'!$B$80*'Power Loss'!$B$81*0.001</f>
        <v>6.7004622820957885E-2</v>
      </c>
      <c r="G20" s="88">
        <f t="shared" si="1"/>
        <v>8.3385319635011744E-3</v>
      </c>
      <c r="H20" s="88">
        <f>(0.5*E51/SQRT(3))^2*'Power Loss'!$B$33/'Power Loss'!$B$31/1000</f>
        <v>1.5869696967855742E-4</v>
      </c>
      <c r="I20" s="45"/>
      <c r="J20" s="45"/>
      <c r="K20" s="18"/>
      <c r="L20" s="18"/>
      <c r="M20" s="18"/>
      <c r="N20" s="41">
        <f>Imin+(Imax-Imin)*0.02</f>
        <v>8.098000000000001E-2</v>
      </c>
      <c r="O20" s="18">
        <v>80.471746735610026</v>
      </c>
      <c r="P20" s="18"/>
      <c r="Q20" s="18">
        <v>80.876075527140287</v>
      </c>
      <c r="R20" s="18"/>
      <c r="S20" s="18">
        <v>79.579986564443658</v>
      </c>
      <c r="T20" s="18"/>
      <c r="U20" s="18"/>
      <c r="V20" s="44">
        <v>6.5881908000000001E-3</v>
      </c>
      <c r="W20" s="44">
        <v>14.157374986300001</v>
      </c>
      <c r="X20" s="18"/>
      <c r="Y20" s="18"/>
      <c r="Z20" s="18"/>
      <c r="AA20" s="18"/>
      <c r="AB20" s="18"/>
      <c r="AC20" s="18"/>
      <c r="AD20" s="18"/>
    </row>
    <row r="21" spans="1:30" s="33" customFormat="1" ht="12.9" customHeight="1">
      <c r="A21" s="85">
        <f>Imin+(Imax-Imin)*0.04</f>
        <v>0.16096000000000002</v>
      </c>
      <c r="B21" s="86">
        <f t="shared" si="0"/>
        <v>9.263706777133493E-2</v>
      </c>
      <c r="C21" s="87">
        <f t="shared" si="2"/>
        <v>75.772612202447718</v>
      </c>
      <c r="D21" s="88">
        <f>F52^2*Ron_u/'Power Loss'!$B$54/1000+Vin*(A21-0.5*E52)*'Power Loss'!$B$52*10^(-9)*B52*10^(3)/2+Vin*(A21+0.5*E52)*'Power Loss'!$B$53*10^(-9)*Fs*10^(3)/2+Vin*B52*10^3*'Power Loss'!$B$48*10^(-9)*'Power Loss'!$B$54+0.5*'Power Loss'!$B$51*10^(-9)*Vin^2*B52*10^3*'Power Loss'!$B$54</f>
        <v>7.5394463135123437E-3</v>
      </c>
      <c r="E21" s="88">
        <f>G52^2*'Power Loss'!$B$63/1000/'Power Loss'!$B$71+'Power Loss'!$B$64*B52*10^(-6)*((A21+0.5*E52)*'Power Loss'!$B$69+(A21-0.5*E52)*'Power Loss'!$B$70)+0.5*'Power Loss'!$B$65*Vin* B52*10^(-6)*'Power Loss'!$B$71+'Power Loss'!$B$68*10^(-9)*'Power Loss'!$B$71*Vin^2*B52*1000/2</f>
        <v>7.5282692007734211E-3</v>
      </c>
      <c r="F21" s="88">
        <f>B52*'Power Loss'!$B$79*'Power Loss'!$B$49*10^(-6)*'Power Loss'!$B$54+B52*'Power Loss'!$B$80*'Power Loss'!$B$66*10^(-6)*'Power Loss'!$B$71+'Power Loss'!$B$80*'Power Loss'!$B$81*0.001</f>
        <v>6.7167986871984872E-2</v>
      </c>
      <c r="G21" s="88">
        <f t="shared" si="1"/>
        <v>1.0241812820047911E-2</v>
      </c>
      <c r="H21" s="88">
        <f>(0.5*E52/SQRT(3))^2*'Power Loss'!$B$33/'Power Loss'!$B$31/1000</f>
        <v>1.5955256501638728E-4</v>
      </c>
      <c r="I21" s="45"/>
      <c r="J21" s="45"/>
      <c r="K21" s="18"/>
      <c r="L21" s="18"/>
      <c r="M21" s="18"/>
      <c r="N21" s="41">
        <f>Imin+(Imax-Imin)*0.04</f>
        <v>0.16096000000000002</v>
      </c>
      <c r="O21" s="18">
        <v>88.494492120450374</v>
      </c>
      <c r="P21" s="18"/>
      <c r="Q21" s="18">
        <v>88.704326074239574</v>
      </c>
      <c r="R21" s="18"/>
      <c r="S21" s="18">
        <v>87.904952881326963</v>
      </c>
      <c r="T21" s="18"/>
      <c r="U21" s="18"/>
      <c r="V21" s="44">
        <v>7.6271960000000001E-3</v>
      </c>
      <c r="W21" s="44">
        <v>16.022747336599998</v>
      </c>
      <c r="X21" s="18"/>
      <c r="Y21" s="18"/>
      <c r="Z21" s="18"/>
      <c r="AA21" s="18"/>
      <c r="AB21" s="18"/>
      <c r="AC21" s="18"/>
      <c r="AD21" s="18"/>
    </row>
    <row r="22" spans="1:30" s="33" customFormat="1" ht="12.9" customHeight="1">
      <c r="A22" s="85">
        <f>Imin+(Imax-Imin)*0.06</f>
        <v>0.24093999999999999</v>
      </c>
      <c r="B22" s="86">
        <f t="shared" si="0"/>
        <v>0.10074624020929752</v>
      </c>
      <c r="C22" s="87">
        <f t="shared" si="2"/>
        <v>81.149133308678813</v>
      </c>
      <c r="D22" s="88">
        <f>F53^2*Ron_u/'Power Loss'!$B$54/1000+Vin*(A22-0.5*E53)*'Power Loss'!$B$52*10^(-9)*B53*10^(3)/2+Vin*(A22+0.5*E53)*'Power Loss'!$B$53*10^(-9)*Fs*10^(3)/2+Vin*B53*10^3*'Power Loss'!$B$48*10^(-9)*'Power Loss'!$B$54+0.5*'Power Loss'!$B$51*10^(-9)*Vin^2*B53*10^3*'Power Loss'!$B$54</f>
        <v>9.6882758585987508E-3</v>
      </c>
      <c r="E22" s="88">
        <f>G53^2*'Power Loss'!$B$63/1000/'Power Loss'!$B$71+'Power Loss'!$B$64*B53*10^(-6)*((A22+0.5*E53)*'Power Loss'!$B$69+(A22-0.5*E53)*'Power Loss'!$B$70)+0.5*'Power Loss'!$B$65*Vin* B53*10^(-6)*'Power Loss'!$B$71+'Power Loss'!$B$68*10^(-9)*'Power Loss'!$B$71*Vin^2*B53*1000/2</f>
        <v>1.0453714494024404E-2</v>
      </c>
      <c r="F22" s="88">
        <f>B53*'Power Loss'!$B$79*'Power Loss'!$B$49*10^(-6)*'Power Loss'!$B$54+B53*'Power Loss'!$B$80*'Power Loss'!$B$66*10^(-6)*'Power Loss'!$B$71+'Power Loss'!$B$80*'Power Loss'!$B$81*0.001</f>
        <v>6.7394798257225413E-2</v>
      </c>
      <c r="G22" s="88">
        <f t="shared" si="1"/>
        <v>1.304903939419411E-2</v>
      </c>
      <c r="H22" s="88">
        <f>(0.5*E53/SQRT(3))^2*'Power Loss'!$B$33/'Power Loss'!$B$31/1000</f>
        <v>1.6041220525484851E-4</v>
      </c>
      <c r="I22" s="45"/>
      <c r="J22" s="45"/>
      <c r="K22" s="18"/>
      <c r="L22" s="18"/>
      <c r="M22" s="18"/>
      <c r="N22" s="41">
        <f>Imin+(Imax-Imin)*0.06</f>
        <v>0.24093999999999999</v>
      </c>
      <c r="O22" s="18">
        <v>91.479899722345209</v>
      </c>
      <c r="P22" s="18"/>
      <c r="Q22" s="18">
        <v>91.588314334780449</v>
      </c>
      <c r="R22" s="18"/>
      <c r="S22" s="18">
        <v>91.025287660866098</v>
      </c>
      <c r="T22" s="18"/>
      <c r="U22" s="18"/>
      <c r="V22" s="44">
        <v>8.6827413999999992E-3</v>
      </c>
      <c r="W22" s="44">
        <v>17.850010966500001</v>
      </c>
      <c r="X22" s="18"/>
      <c r="Y22" s="18"/>
      <c r="Z22" s="18"/>
      <c r="AA22" s="18"/>
      <c r="AB22" s="18"/>
      <c r="AC22" s="18"/>
      <c r="AD22" s="18"/>
    </row>
    <row r="23" spans="1:30" s="33" customFormat="1" ht="12.9" customHeight="1">
      <c r="A23" s="85">
        <f>Imin+(Imax-Imin)*0.08</f>
        <v>0.32092000000000004</v>
      </c>
      <c r="B23" s="86">
        <f>SUM(D23:H23)</f>
        <v>0.11290584459055829</v>
      </c>
      <c r="C23" s="87">
        <f>Vout*A23/(Vout*A23+B23)*100</f>
        <v>83.650147271385748</v>
      </c>
      <c r="D23" s="88">
        <f>F54^2*Ron_u/'Power Loss'!$B$54/1000+Vin*(A23-0.5*E54)*'Power Loss'!$B$52*10^(-9)*B54*10^(3)/2+Vin*(A23+0.5*E54)*'Power Loss'!$B$53*10^(-9)*Fs*10^(3)/2+Vin*B54*10^3*'Power Loss'!$B$48*10^(-9)*'Power Loss'!$B$54+0.5*'Power Loss'!$B$51*10^(-9)*Vin^2*B54*10^3*'Power Loss'!$B$54</f>
        <v>1.2659985892247445E-2</v>
      </c>
      <c r="E23" s="88">
        <f>G54^2*'Power Loss'!$B$63/1000/'Power Loss'!$B$71+'Power Loss'!$B$64*B54*10^(-6)*((A23+0.5*E54)*'Power Loss'!$B$69+(A23-0.5*E54)*'Power Loss'!$B$70)+0.5*'Power Loss'!$B$65*Vin* B54*10^(-6)*'Power Loss'!$B$71+'Power Loss'!$B$68*10^(-9)*'Power Loss'!$B$71*Vin^2*B54*1000/2</f>
        <v>1.4740167153719059E-2</v>
      </c>
      <c r="F23" s="88">
        <f>B54*'Power Loss'!$B$79*'Power Loss'!$B$49*10^(-6)*'Power Loss'!$B$54+B54*'Power Loss'!$B$80*'Power Loss'!$B$66*10^(-6)*'Power Loss'!$B$71+'Power Loss'!$B$80*'Power Loss'!$B$81*0.001</f>
        <v>6.7730926991247928E-2</v>
      </c>
      <c r="G23" s="88">
        <f t="shared" si="1"/>
        <v>1.7614352348088995E-2</v>
      </c>
      <c r="H23" s="88">
        <f>(0.5*E53/SQRT(3))^2*'Power Loss'!$B$33/'Power Loss'!$B$31/1000</f>
        <v>1.6041220525484851E-4</v>
      </c>
      <c r="I23" s="45"/>
      <c r="J23" s="45"/>
      <c r="K23" s="18"/>
      <c r="L23" s="18"/>
      <c r="M23" s="18"/>
      <c r="N23" s="41">
        <f>Imin+(Imax-Imin)*0.08</f>
        <v>0.32092000000000004</v>
      </c>
      <c r="O23" s="18">
        <v>92.971008155624347</v>
      </c>
      <c r="P23" s="18"/>
      <c r="Q23" s="18">
        <v>93.003695473708504</v>
      </c>
      <c r="R23" s="18"/>
      <c r="S23" s="18">
        <v>92.589950852084186</v>
      </c>
      <c r="T23" s="18"/>
      <c r="U23" s="18"/>
      <c r="V23" s="44">
        <v>9.7393173999999992E-3</v>
      </c>
      <c r="W23" s="44">
        <v>19.589428657500001</v>
      </c>
      <c r="X23" s="18"/>
      <c r="Y23" s="18"/>
      <c r="Z23" s="18"/>
      <c r="AA23" s="18"/>
      <c r="AB23" s="18"/>
      <c r="AC23" s="18"/>
      <c r="AD23" s="18"/>
    </row>
    <row r="24" spans="1:30" s="33" customFormat="1" ht="12.9" customHeight="1">
      <c r="A24" s="85">
        <f>Imin+(Imax-Imin)*0.1</f>
        <v>0.40090000000000003</v>
      </c>
      <c r="B24" s="86">
        <f t="shared" si="0"/>
        <v>0.13243108782535451</v>
      </c>
      <c r="C24" s="87">
        <f t="shared" si="2"/>
        <v>84.493774469328301</v>
      </c>
      <c r="D24" s="88">
        <f>F55^2*Ron_u/'Power Loss'!$B$54/1000+Vin*(A24-0.5*E55)*'Power Loss'!$B$52*10^(-9)*B55*10^(3)/2+Vin*(A24+0.5*E55)*'Power Loss'!$B$53*10^(-9)*Fs*10^(3)/2+Vin*B55*10^3*'Power Loss'!$B$48*10^(-9)*'Power Loss'!$B$54+0.5*'Power Loss'!$B$51*10^(-9)*Vin^2*B55*10^3*'Power Loss'!$B$54</f>
        <v>1.6671304386140447E-2</v>
      </c>
      <c r="E24" s="88">
        <f>G55^2*'Power Loss'!$B$63/1000/'Power Loss'!$B$71+'Power Loss'!$B$64*B55*10^(-6)*((A24+0.5*E55)*'Power Loss'!$B$69+(A24-0.5*E55)*'Power Loss'!$B$70)+0.5*'Power Loss'!$B$65*Vin* B55*10^(-6)*'Power Loss'!$B$71+'Power Loss'!$B$68*10^(-9)*'Power Loss'!$B$71*Vin^2*B55*1000/2</f>
        <v>2.1478687339196174E-2</v>
      </c>
      <c r="F24" s="88">
        <f>B55*'Power Loss'!$B$79*'Power Loss'!$B$49*10^(-6)*'Power Loss'!$B$54+B55*'Power Loss'!$B$80*'Power Loss'!$B$66*10^(-6)*'Power Loss'!$B$71+'Power Loss'!$B$80*'Power Loss'!$B$81*0.001</f>
        <v>6.8280498208234827E-2</v>
      </c>
      <c r="G24" s="88">
        <f t="shared" si="1"/>
        <v>2.5838454193729543E-2</v>
      </c>
      <c r="H24" s="88">
        <f>(0.5*E54/SQRT(3))^2*'Power Loss'!$B$33/'Power Loss'!$B$31/1000</f>
        <v>1.6214369805350138E-4</v>
      </c>
      <c r="I24" s="45"/>
      <c r="J24" s="45"/>
      <c r="K24" s="18"/>
      <c r="L24" s="18"/>
      <c r="M24" s="18"/>
      <c r="N24" s="41">
        <f>Imin+(Imax-Imin)*0.1</f>
        <v>0.40090000000000003</v>
      </c>
      <c r="O24" s="18">
        <v>93.808373097451707</v>
      </c>
      <c r="P24" s="18"/>
      <c r="Q24" s="18">
        <v>93.766138166297097</v>
      </c>
      <c r="R24" s="18"/>
      <c r="S24" s="18">
        <v>93.470276990904196</v>
      </c>
      <c r="T24" s="18"/>
      <c r="U24" s="18"/>
      <c r="V24" s="44">
        <v>1.9254705899999999E-2</v>
      </c>
      <c r="W24" s="44">
        <v>32.494355790199997</v>
      </c>
      <c r="X24" s="18"/>
      <c r="Y24" s="18"/>
      <c r="Z24" s="18"/>
      <c r="AA24" s="18"/>
      <c r="AB24" s="18"/>
      <c r="AC24" s="18"/>
      <c r="AD24" s="18"/>
    </row>
    <row r="25" spans="1:30" s="33" customFormat="1" ht="12.9" customHeight="1">
      <c r="A25" s="85">
        <f>Imin+(Imax-Imin)*0.15</f>
        <v>0.60085</v>
      </c>
      <c r="B25" s="86">
        <f t="shared" ref="B25:B38" si="3">SUM(D25:H25)</f>
        <v>0.16169003143380831</v>
      </c>
      <c r="C25" s="87">
        <f t="shared" ref="C25:C38" si="4">Vout*A25/(Vout*A25+B25)*100</f>
        <v>86.994254649570692</v>
      </c>
      <c r="D25" s="88">
        <f>F56^2*Ron_u/'Power Loss'!$B$54/1000+Vin*(A25-0.5*E56)*'Power Loss'!$B$52*10^(-9)*B56*10^(3)/2+Vin*(A25+0.5*E56)*'Power Loss'!$B$53*10^(-9)*Fs*10^(3)/2+Vin*B56*10^3*'Power Loss'!$B$48*10^(-9)*'Power Loss'!$B$54+0.5*'Power Loss'!$B$51*10^(-9)*Vin^2*B56*10^3*'Power Loss'!$B$54</f>
        <v>2.7540045713274387E-2</v>
      </c>
      <c r="E25" s="88">
        <f>G56^2*'Power Loss'!$B$63/1000/'Power Loss'!$B$71+'Power Loss'!$B$64*B56*10^(-6)*((A25+0.5*E56)*'Power Loss'!$B$69+(A25-0.5*E56)*'Power Loss'!$B$70)+0.5*'Power Loss'!$B$65*Vin* B56*10^(-6)*'Power Loss'!$B$71+'Power Loss'!$B$68*10^(-9)*'Power Loss'!$B$71*Vin^2*B56*1000/2</f>
        <v>3.3277868849229203E-2</v>
      </c>
      <c r="F25" s="88">
        <f>B56*'Power Loss'!$B$79*'Power Loss'!$B$49*10^(-6)*'Power Loss'!$B$54+B56*'Power Loss'!$B$80*'Power Loss'!$B$66*10^(-6)*'Power Loss'!$B$71+'Power Loss'!$B$80*'Power Loss'!$B$81*0.001</f>
        <v>6.8640000000000007E-2</v>
      </c>
      <c r="G25" s="88">
        <f t="shared" si="1"/>
        <v>3.2067785707225224E-2</v>
      </c>
      <c r="H25" s="88">
        <f>(0.5*E55/SQRT(3))^2*'Power Loss'!$B$33/'Power Loss'!$B$31/1000</f>
        <v>1.6433116407945408E-4</v>
      </c>
      <c r="I25" s="45"/>
      <c r="J25" s="45"/>
      <c r="K25" s="18"/>
      <c r="L25" s="18"/>
      <c r="M25" s="18"/>
      <c r="N25" s="41">
        <f>Imin+(Imax-Imin)*0.15</f>
        <v>0.60085</v>
      </c>
      <c r="O25" s="18">
        <v>94.59134778002533</v>
      </c>
      <c r="P25" s="18"/>
      <c r="Q25" s="18">
        <v>94.232561837692529</v>
      </c>
      <c r="R25" s="18"/>
      <c r="S25" s="18">
        <v>94.283496268270184</v>
      </c>
      <c r="T25" s="18"/>
      <c r="U25" s="18"/>
      <c r="V25" s="44">
        <v>2.9773047E-2</v>
      </c>
      <c r="W25" s="44">
        <v>42.622262460400002</v>
      </c>
      <c r="X25" s="18"/>
      <c r="Y25" s="18"/>
      <c r="Z25" s="18"/>
      <c r="AA25" s="18"/>
      <c r="AB25" s="18"/>
      <c r="AC25" s="18"/>
      <c r="AD25" s="18"/>
    </row>
    <row r="26" spans="1:30" s="33" customFormat="1" ht="12.9" customHeight="1">
      <c r="A26" s="85">
        <f>Imin+(Imax-Imin)*0.2</f>
        <v>0.80080000000000007</v>
      </c>
      <c r="B26" s="86">
        <f t="shared" si="3"/>
        <v>0.18658038631862289</v>
      </c>
      <c r="C26" s="87">
        <f t="shared" si="4"/>
        <v>88.539431822439923</v>
      </c>
      <c r="D26" s="88">
        <f>F57^2*Ron_u/'Power Loss'!$B$54/1000+Vin*(A26-0.5*E57)*'Power Loss'!$B$52*10^(-9)*B57*10^(3)/2+Vin*(A26+0.5*E57)*'Power Loss'!$B$53*10^(-9)*Fs*10^(3)/2+Vin*B57*10^3*'Power Loss'!$B$48*10^(-9)*'Power Loss'!$B$54+0.5*'Power Loss'!$B$51*10^(-9)*Vin^2*B57*10^3*'Power Loss'!$B$54</f>
        <v>4.1443368256958109E-2</v>
      </c>
      <c r="E26" s="88">
        <f>G57^2*'Power Loss'!$B$63/1000/'Power Loss'!$B$71+'Power Loss'!$B$64*B57*10^(-6)*((A26+0.5*E57)*'Power Loss'!$B$69+(A26-0.5*E57)*'Power Loss'!$B$70)+0.5*'Power Loss'!$B$65*Vin* B57*10^(-6)*'Power Loss'!$B$71+'Power Loss'!$B$68*10^(-9)*'Power Loss'!$B$71*Vin^2*B57*1000/2</f>
        <v>4.350001477032054E-2</v>
      </c>
      <c r="F26" s="88">
        <f>B57*'Power Loss'!$B$79*'Power Loss'!$B$49*10^(-6)*'Power Loss'!$B$54+B57*'Power Loss'!$B$80*'Power Loss'!$B$66*10^(-6)*'Power Loss'!$B$71+'Power Loss'!$B$80*'Power Loss'!$B$81*0.001</f>
        <v>6.8640000000000007E-2</v>
      </c>
      <c r="G26" s="88">
        <f t="shared" si="1"/>
        <v>3.2830458705803492E-2</v>
      </c>
      <c r="H26" s="88">
        <f>(0.5*E56/SQRT(3))^2*'Power Loss'!$B$33/'Power Loss'!$B$31/1000</f>
        <v>1.6654458554078518E-4</v>
      </c>
      <c r="I26" s="45"/>
      <c r="J26" s="45"/>
      <c r="K26" s="18"/>
      <c r="L26" s="18"/>
      <c r="M26" s="18"/>
      <c r="N26" s="41">
        <f>Imin+(Imax-Imin)*0.2</f>
        <v>0.80080000000000007</v>
      </c>
      <c r="O26" s="18">
        <v>94.658461066800754</v>
      </c>
      <c r="P26" s="18"/>
      <c r="Q26" s="18">
        <v>94.799832761441323</v>
      </c>
      <c r="R26" s="18"/>
      <c r="S26" s="18">
        <v>94.354055281965117</v>
      </c>
      <c r="T26" s="18"/>
      <c r="U26" s="18"/>
      <c r="V26" s="44">
        <v>3.9285583700000001E-2</v>
      </c>
      <c r="W26" s="44">
        <v>49.483800415300003</v>
      </c>
      <c r="X26" s="18"/>
      <c r="Y26" s="18"/>
      <c r="Z26" s="18"/>
      <c r="AA26" s="18"/>
      <c r="AB26" s="18"/>
      <c r="AC26" s="18"/>
      <c r="AD26" s="18"/>
    </row>
    <row r="27" spans="1:30" s="33" customFormat="1" ht="12.9" customHeight="1">
      <c r="A27" s="85">
        <f>Imin+(Imax-Imin)*0.25</f>
        <v>1.00075</v>
      </c>
      <c r="B27" s="86">
        <f t="shared" si="3"/>
        <v>0.21722002121682826</v>
      </c>
      <c r="C27" s="87">
        <f t="shared" si="4"/>
        <v>89.238915720848539</v>
      </c>
      <c r="D27" s="88">
        <f>F58^2*Ron_u/'Power Loss'!$B$54/1000+Vin*(A27-0.5*E58)*'Power Loss'!$B$52*10^(-9)*B58*10^(3)/2+Vin*(A27+0.5*E58)*'Power Loss'!$B$53*10^(-9)*Fs*10^(3)/2+Vin*B58*10^3*'Power Loss'!$B$48*10^(-9)*'Power Loss'!$B$54+0.5*'Power Loss'!$B$51*10^(-9)*Vin^2*B58*10^3*'Power Loss'!$B$54</f>
        <v>5.944114171183152E-2</v>
      </c>
      <c r="E27" s="88">
        <f>G58^2*'Power Loss'!$B$63/1000/'Power Loss'!$B$71+'Power Loss'!$B$64*B58*10^(-6)*((A27+0.5*E58)*'Power Loss'!$B$69+(A27-0.5*E58)*'Power Loss'!$B$70)+0.5*'Power Loss'!$B$65*Vin* B58*10^(-6)*'Power Loss'!$B$71+'Power Loss'!$B$68*10^(-9)*'Power Loss'!$B$71*Vin^2*B58*1000/2</f>
        <v>5.4794767223311384E-2</v>
      </c>
      <c r="F27" s="88">
        <f>B58*'Power Loss'!$B$79*'Power Loss'!$B$49*10^(-6)*'Power Loss'!$B$54+B58*'Power Loss'!$B$80*'Power Loss'!$B$66*10^(-6)*'Power Loss'!$B$71+'Power Loss'!$B$80*'Power Loss'!$B$81*0.001</f>
        <v>6.8640000000000007E-2</v>
      </c>
      <c r="G27" s="88">
        <f t="shared" si="1"/>
        <v>3.417532800577372E-2</v>
      </c>
      <c r="H27" s="88">
        <f>(0.5*E57/SQRT(3))^2*'Power Loss'!$B$33/'Power Loss'!$B$31/1000</f>
        <v>1.6878427591163634E-4</v>
      </c>
      <c r="I27" s="45"/>
      <c r="J27" s="45"/>
      <c r="K27" s="18"/>
      <c r="L27" s="18"/>
      <c r="M27" s="18"/>
      <c r="N27" s="41">
        <f>Imin+(Imax-Imin)*0.25</f>
        <v>1.00075</v>
      </c>
      <c r="O27" s="18">
        <v>95.151056859633727</v>
      </c>
      <c r="P27" s="18"/>
      <c r="Q27" s="18">
        <v>95.306284525264644</v>
      </c>
      <c r="R27" s="18"/>
      <c r="S27" s="18">
        <v>94.948255655693288</v>
      </c>
      <c r="T27" s="18"/>
      <c r="U27" s="18"/>
      <c r="V27" s="44">
        <v>4.9841688299999999E-2</v>
      </c>
      <c r="W27" s="44">
        <v>55.373442584000003</v>
      </c>
      <c r="X27" s="18"/>
      <c r="Y27" s="18"/>
      <c r="Z27" s="18"/>
      <c r="AA27" s="18"/>
      <c r="AB27" s="18"/>
      <c r="AC27" s="18"/>
      <c r="AD27" s="18"/>
    </row>
    <row r="28" spans="1:30" s="33" customFormat="1" ht="12.9" customHeight="1">
      <c r="A28" s="85">
        <f>Imin+(Imax-Imin)*0.35</f>
        <v>1.4006499999999997</v>
      </c>
      <c r="B28" s="86">
        <f t="shared" si="3"/>
        <v>0.29149051546547528</v>
      </c>
      <c r="C28" s="87">
        <f t="shared" si="4"/>
        <v>89.636484251735737</v>
      </c>
      <c r="D28" s="88">
        <f>F59^2*Ron_u/'Power Loss'!$B$54/1000+Vin*(A28-0.5*E59)*'Power Loss'!$B$52*10^(-9)*B59*10^(3)/2+Vin*(A28+0.5*E59)*'Power Loss'!$B$53*10^(-9)*Fs*10^(3)/2+Vin*B59*10^3*'Power Loss'!$B$48*10^(-9)*'Power Loss'!$B$54+0.5*'Power Loss'!$B$51*10^(-9)*Vin^2*B59*10^3*'Power Loss'!$B$54</f>
        <v>0.10585181577853975</v>
      </c>
      <c r="E28" s="88">
        <f>G59^2*'Power Loss'!$B$63/1000/'Power Loss'!$B$71+'Power Loss'!$B$64*B59*10^(-6)*((A28+0.5*E59)*'Power Loss'!$B$69+(A28-0.5*E59)*'Power Loss'!$B$70)+0.5*'Power Loss'!$B$65*Vin* B59*10^(-6)*'Power Loss'!$B$71+'Power Loss'!$B$68*10^(-9)*'Power Loss'!$B$71*Vin^2*B59*1000/2</f>
        <v>8.118729075183706E-2</v>
      </c>
      <c r="F28" s="88">
        <f>B59*'Power Loss'!$B$79*'Power Loss'!$B$49*10^(-6)*'Power Loss'!$B$54+B59*'Power Loss'!$B$80*'Power Loss'!$B$66*10^(-6)*'Power Loss'!$B$71+'Power Loss'!$B$80*'Power Loss'!$B$81*0.001</f>
        <v>6.8640000000000007E-2</v>
      </c>
      <c r="G28" s="88">
        <f t="shared" si="1"/>
        <v>3.5638065195767621E-2</v>
      </c>
      <c r="H28" s="88">
        <f>(0.5*E58/SQRT(3))^2*'Power Loss'!$B$33/'Power Loss'!$B$31/1000</f>
        <v>1.7334373933081045E-4</v>
      </c>
      <c r="I28" s="45"/>
      <c r="J28" s="45"/>
      <c r="K28" s="18"/>
      <c r="L28" s="18"/>
      <c r="M28" s="18"/>
      <c r="N28" s="41">
        <f>Imin+(Imax-Imin)*0.35</f>
        <v>1.4006499999999997</v>
      </c>
      <c r="O28" s="18">
        <v>95.577037833224622</v>
      </c>
      <c r="P28" s="18"/>
      <c r="Q28" s="18">
        <v>95.754922899006601</v>
      </c>
      <c r="R28" s="18"/>
      <c r="S28" s="18">
        <v>95.513179452233004</v>
      </c>
      <c r="T28" s="18"/>
      <c r="U28" s="18"/>
      <c r="V28" s="44">
        <v>5.9356326199999997E-2</v>
      </c>
      <c r="W28" s="44">
        <v>59.618327543299998</v>
      </c>
      <c r="X28" s="18"/>
      <c r="Y28" s="18"/>
      <c r="Z28" s="18"/>
      <c r="AA28" s="18"/>
      <c r="AB28" s="18"/>
      <c r="AC28" s="18"/>
      <c r="AD28" s="18"/>
    </row>
    <row r="29" spans="1:30" s="33" customFormat="1" ht="12.9" customHeight="1">
      <c r="A29" s="85">
        <f>Imin+(Imax-Imin)*0.4</f>
        <v>1.6006</v>
      </c>
      <c r="B29" s="86">
        <f t="shared" si="3"/>
        <v>0.33667093625905203</v>
      </c>
      <c r="C29" s="87">
        <f t="shared" si="4"/>
        <v>89.537072852180884</v>
      </c>
      <c r="D29" s="88">
        <f>F60^2*Ron_u/'Power Loss'!$B$54/1000+Vin*(A29-0.5*E60)*'Power Loss'!$B$52*10^(-9)*B60*10^(3)/2+Vin*(A29+0.5*E60)*'Power Loss'!$B$53*10^(-9)*Fs*10^(3)/2+Vin*B60*10^3*'Power Loss'!$B$48*10^(-9)*'Power Loss'!$B$54+0.5*'Power Loss'!$B$51*10^(-9)*Vin^2*B60*10^3*'Power Loss'!$B$54</f>
        <v>0.13513262039026847</v>
      </c>
      <c r="E29" s="88">
        <f>G60^2*'Power Loss'!$B$63/1000/'Power Loss'!$B$71+'Power Loss'!$B$64*B60*10^(-6)*((A29+0.5*E60)*'Power Loss'!$B$69+(A29-0.5*E60)*'Power Loss'!$B$70)+0.5*'Power Loss'!$B$65*Vin* B60*10^(-6)*'Power Loss'!$B$71+'Power Loss'!$B$68*10^(-9)*'Power Loss'!$B$71*Vin^2*B60*1000/2</f>
        <v>9.5975217818017211E-2</v>
      </c>
      <c r="F29" s="88">
        <f>B60*'Power Loss'!$B$79*'Power Loss'!$B$49*10^(-6)*'Power Loss'!$B$54+B60*'Power Loss'!$B$80*'Power Loss'!$B$66*10^(-6)*'Power Loss'!$B$71+'Power Loss'!$B$80*'Power Loss'!$B$81*0.001</f>
        <v>6.8640000000000007E-2</v>
      </c>
      <c r="G29" s="88">
        <f t="shared" si="1"/>
        <v>3.6747433889169914E-2</v>
      </c>
      <c r="H29" s="88">
        <f>(0.5*E59/SQRT(3))^2*'Power Loss'!$B$33/'Power Loss'!$B$31/1000</f>
        <v>1.7566416159649437E-4</v>
      </c>
      <c r="I29" s="45"/>
      <c r="J29" s="45"/>
      <c r="K29" s="18"/>
      <c r="L29" s="18"/>
      <c r="M29" s="18"/>
      <c r="N29" s="41">
        <f>Imin+(Imax-Imin)*0.4</f>
        <v>1.6006</v>
      </c>
      <c r="O29" s="18">
        <v>95.644220320773073</v>
      </c>
      <c r="P29" s="18"/>
      <c r="Q29" s="18">
        <v>95.833136159350744</v>
      </c>
      <c r="R29" s="18"/>
      <c r="S29" s="18">
        <v>95.633591745999695</v>
      </c>
      <c r="T29" s="18"/>
      <c r="U29" s="18"/>
      <c r="V29" s="44">
        <v>6.9937306300000002E-2</v>
      </c>
      <c r="W29" s="44">
        <v>63.5042685154</v>
      </c>
      <c r="X29" s="18"/>
      <c r="Y29" s="18"/>
      <c r="Z29" s="18"/>
      <c r="AA29" s="18"/>
      <c r="AB29" s="18"/>
      <c r="AC29" s="18"/>
      <c r="AD29" s="18"/>
    </row>
    <row r="30" spans="1:30" s="33" customFormat="1" ht="12.9" customHeight="1">
      <c r="A30" s="85">
        <f>Imin+(Imax-Imin)*0.45</f>
        <v>1.8005499999999999</v>
      </c>
      <c r="B30" s="86">
        <f t="shared" si="3"/>
        <v>0.38702291021805307</v>
      </c>
      <c r="C30" s="87">
        <f t="shared" si="4"/>
        <v>89.332372298675423</v>
      </c>
      <c r="D30" s="88">
        <f>F61^2*Ron_u/'Power Loss'!$B$54/1000+Vin*(A30-0.5*E61)*'Power Loss'!$B$52*10^(-9)*B61*10^(3)/2+Vin*(A30+0.5*E61)*'Power Loss'!$B$53*10^(-9)*Fs*10^(3)/2+Vin*B61*10^3*'Power Loss'!$B$48*10^(-9)*'Power Loss'!$B$54+0.5*'Power Loss'!$B$51*10^(-9)*Vin^2*B61*10^3*'Power Loss'!$B$54</f>
        <v>0.16844357740901542</v>
      </c>
      <c r="E30" s="88">
        <f>G61^2*'Power Loss'!$B$63/1000/'Power Loss'!$B$71+'Power Loss'!$B$64*B61*10^(-6)*((A30+0.5*E61)*'Power Loss'!$B$69+(A30-0.5*E61)*'Power Loss'!$B$70)+0.5*'Power Loss'!$B$65*Vin* B61*10^(-6)*'Power Loss'!$B$71+'Power Loss'!$B$68*10^(-9)*'Power Loss'!$B$71*Vin^2*B61*1000/2</f>
        <v>0.11181761262696883</v>
      </c>
      <c r="F30" s="88">
        <f>B61*'Power Loss'!$B$79*'Power Loss'!$B$49*10^(-6)*'Power Loss'!$B$54+B61*'Power Loss'!$B$80*'Power Loss'!$B$66*10^(-6)*'Power Loss'!$B$71+'Power Loss'!$B$80*'Power Loss'!$B$81*0.001</f>
        <v>6.8640000000000007E-2</v>
      </c>
      <c r="G30" s="88">
        <f t="shared" si="1"/>
        <v>3.7943708030714646E-2</v>
      </c>
      <c r="H30" s="88">
        <f>(0.5*E60/SQRT(3))^2*'Power Loss'!$B$33/'Power Loss'!$B$31/1000</f>
        <v>1.7801215135408155E-4</v>
      </c>
      <c r="I30" s="45"/>
      <c r="J30" s="45"/>
      <c r="K30" s="18"/>
      <c r="L30" s="18"/>
      <c r="M30" s="18"/>
      <c r="N30" s="41">
        <f>Imin+(Imax-Imin)*0.45</f>
        <v>1.8005499999999999</v>
      </c>
      <c r="O30" s="18">
        <v>95.6574689671844</v>
      </c>
      <c r="P30" s="18"/>
      <c r="Q30" s="18">
        <v>95.857110804577559</v>
      </c>
      <c r="R30" s="18"/>
      <c r="S30" s="18">
        <v>95.693725049452212</v>
      </c>
      <c r="T30" s="18"/>
      <c r="U30" s="18"/>
      <c r="V30" s="44">
        <v>7.9432021800000002E-2</v>
      </c>
      <c r="W30" s="44">
        <v>66.383248894999994</v>
      </c>
      <c r="X30" s="18"/>
      <c r="Y30" s="18"/>
      <c r="Z30" s="18"/>
      <c r="AA30" s="18"/>
      <c r="AB30" s="18"/>
      <c r="AC30" s="18"/>
      <c r="AD30" s="18"/>
    </row>
    <row r="31" spans="1:30" s="33" customFormat="1" ht="12.9" customHeight="1">
      <c r="A31" s="85">
        <f>Imin+(Imax-Imin)*0.5</f>
        <v>2.0005000000000002</v>
      </c>
      <c r="B31" s="86">
        <f t="shared" si="3"/>
        <v>0.44258687878523711</v>
      </c>
      <c r="C31" s="87">
        <f t="shared" si="4"/>
        <v>89.054326326435344</v>
      </c>
      <c r="D31" s="88">
        <f>F62^2*Ron_u/'Power Loss'!$B$54/1000+Vin*(A31-0.5*E62)*'Power Loss'!$B$52*10^(-9)*B62*10^(3)/2+Vin*(A31+0.5*E62)*'Power Loss'!$B$53*10^(-9)*Fs*10^(3)/2+Vin*B62*10^3*'Power Loss'!$B$48*10^(-9)*'Power Loss'!$B$54+0.5*'Power Loss'!$B$51*10^(-9)*Vin^2*B62*10^3*'Power Loss'!$B$54</f>
        <v>0.20586054871272544</v>
      </c>
      <c r="E31" s="88">
        <f>G62^2*'Power Loss'!$B$63/1000/'Power Loss'!$B$71+'Power Loss'!$B$64*B62*10^(-6)*((A31+0.5*E62)*'Power Loss'!$B$69+(A31-0.5*E62)*'Power Loss'!$B$70)+0.5*'Power Loss'!$B$65*Vin* B62*10^(-6)*'Power Loss'!$B$71+'Power Loss'!$B$68*10^(-9)*'Power Loss'!$B$71*Vin^2*B62*1000/2</f>
        <v>0.12867895894551845</v>
      </c>
      <c r="F31" s="88">
        <f>B62*'Power Loss'!$B$79*'Power Loss'!$B$49*10^(-6)*'Power Loss'!$B$54+B62*'Power Loss'!$B$80*'Power Loss'!$B$66*10^(-6)*'Power Loss'!$B$71+'Power Loss'!$B$80*'Power Loss'!$B$81*0.001</f>
        <v>6.8640000000000007E-2</v>
      </c>
      <c r="G31" s="88">
        <f t="shared" si="1"/>
        <v>3.9226983082203334E-2</v>
      </c>
      <c r="H31" s="88">
        <f>(0.5*E61/SQRT(3))^2*'Power Loss'!$B$33/'Power Loss'!$B$31/1000</f>
        <v>1.8038804478983541E-4</v>
      </c>
      <c r="I31" s="45"/>
      <c r="J31" s="45"/>
      <c r="K31" s="18"/>
      <c r="L31" s="18"/>
      <c r="M31" s="18"/>
      <c r="N31" s="41">
        <f>Imin+(Imax-Imin)*0.5</f>
        <v>2.0005000000000002</v>
      </c>
      <c r="O31" s="18">
        <v>95.632876765608799</v>
      </c>
      <c r="P31" s="18"/>
      <c r="Q31" s="18">
        <v>95.843006361037283</v>
      </c>
      <c r="R31" s="18"/>
      <c r="S31" s="18">
        <v>95.711468352958178</v>
      </c>
      <c r="T31" s="18"/>
      <c r="U31" s="18"/>
      <c r="V31" s="44">
        <v>8.9951683800000001E-2</v>
      </c>
      <c r="W31" s="44">
        <v>69.091132674299999</v>
      </c>
      <c r="X31" s="18"/>
      <c r="Y31" s="18"/>
      <c r="Z31" s="18"/>
      <c r="AA31" s="18"/>
      <c r="AB31" s="18"/>
      <c r="AC31" s="18"/>
      <c r="AD31" s="18"/>
    </row>
    <row r="32" spans="1:30" s="33" customFormat="1" ht="12.9" customHeight="1">
      <c r="A32" s="85">
        <f>Imin+(Imax-Imin)*0.55</f>
        <v>2.20045</v>
      </c>
      <c r="B32" s="86">
        <f t="shared" si="3"/>
        <v>0.50340370624710473</v>
      </c>
      <c r="C32" s="87">
        <f t="shared" si="4"/>
        <v>88.723575093579086</v>
      </c>
      <c r="D32" s="88">
        <f>F63^2*Ron_u/'Power Loss'!$B$54/1000+Vin*(A32-0.5*E63)*'Power Loss'!$B$52*10^(-9)*B63*10^(3)/2+Vin*(A32+0.5*E63)*'Power Loss'!$B$53*10^(-9)*Fs*10^(3)/2+Vin*B63*10^3*'Power Loss'!$B$48*10^(-9)*'Power Loss'!$B$54+0.5*'Power Loss'!$B$51*10^(-9)*Vin^2*B63*10^3*'Power Loss'!$B$54</f>
        <v>0.24746018844343315</v>
      </c>
      <c r="E32" s="88">
        <f>G63^2*'Power Loss'!$B$63/1000/'Power Loss'!$B$71+'Power Loss'!$B$64*B63*10^(-6)*((A32+0.5*E63)*'Power Loss'!$B$69+(A32-0.5*E63)*'Power Loss'!$B$70)+0.5*'Power Loss'!$B$65*Vin* B63*10^(-6)*'Power Loss'!$B$71+'Power Loss'!$B$68*10^(-9)*'Power Loss'!$B$71*Vin^2*B63*1000/2</f>
        <v>0.14652336964537771</v>
      </c>
      <c r="F32" s="88">
        <f>B63*'Power Loss'!$B$79*'Power Loss'!$B$49*10^(-6)*'Power Loss'!$B$54+B63*'Power Loss'!$B$80*'Power Loss'!$B$66*10^(-6)*'Power Loss'!$B$71+'Power Loss'!$B$80*'Power Loss'!$B$81*0.001</f>
        <v>6.8640000000000007E-2</v>
      </c>
      <c r="G32" s="88">
        <f t="shared" si="1"/>
        <v>4.059735597543504E-2</v>
      </c>
      <c r="H32" s="88">
        <f>(0.5*E62/SQRT(3))^2*'Power Loss'!$B$33/'Power Loss'!$B$31/1000</f>
        <v>1.8279218285887407E-4</v>
      </c>
      <c r="I32" s="45"/>
      <c r="J32" s="45"/>
      <c r="K32" s="18"/>
      <c r="L32" s="18"/>
      <c r="M32" s="18"/>
      <c r="N32" s="41">
        <f>Imin+(Imax-Imin)*0.55</f>
        <v>2.20045</v>
      </c>
      <c r="O32" s="18">
        <v>95.580764508943659</v>
      </c>
      <c r="P32" s="18"/>
      <c r="Q32" s="18">
        <v>95.801186728731778</v>
      </c>
      <c r="R32" s="18"/>
      <c r="S32" s="18">
        <v>95.698304933519239</v>
      </c>
      <c r="T32" s="18"/>
      <c r="U32" s="18"/>
      <c r="V32" s="44">
        <v>9.9476618200000005E-2</v>
      </c>
      <c r="W32" s="44">
        <v>71.211654140799993</v>
      </c>
      <c r="X32" s="18"/>
      <c r="Y32" s="18"/>
      <c r="Z32" s="18"/>
      <c r="AA32" s="18"/>
      <c r="AB32" s="18"/>
      <c r="AC32" s="18"/>
      <c r="AD32" s="18"/>
    </row>
    <row r="33" spans="1:30" s="33" customFormat="1" ht="12.9" customHeight="1">
      <c r="A33" s="85">
        <f>Imin+(Imax-Imin)*0.6</f>
        <v>2.4003999999999999</v>
      </c>
      <c r="B33" s="86">
        <f t="shared" si="3"/>
        <v>0.56951468527569993</v>
      </c>
      <c r="C33" s="87">
        <f t="shared" si="4"/>
        <v>88.354041841989996</v>
      </c>
      <c r="D33" s="88">
        <f>F64^2*Ron_u/'Power Loss'!$B$54/1000+Vin*(A33-0.5*E64)*'Power Loss'!$B$52*10^(-9)*B64*10^(3)/2+Vin*(A33+0.5*E64)*'Power Loss'!$B$53*10^(-9)*Fs*10^(3)/2+Vin*B64*10^3*'Power Loss'!$B$48*10^(-9)*'Power Loss'!$B$54+0.5*'Power Loss'!$B$51*10^(-9)*Vin^2*B64*10^3*'Power Loss'!$B$54</f>
        <v>0.29331995337765271</v>
      </c>
      <c r="E33" s="88">
        <f>G64^2*'Power Loss'!$B$63/1000/'Power Loss'!$B$71+'Power Loss'!$B$64*B64*10^(-6)*((A33+0.5*E64)*'Power Loss'!$B$69+(A33-0.5*E64)*'Power Loss'!$B$70)+0.5*'Power Loss'!$B$65*Vin* B64*10^(-6)*'Power Loss'!$B$71+'Power Loss'!$B$68*10^(-9)*'Power Loss'!$B$71*Vin^2*B64*1000/2</f>
        <v>0.16531458184853837</v>
      </c>
      <c r="F33" s="88">
        <f>B64*'Power Loss'!$B$79*'Power Loss'!$B$49*10^(-6)*'Power Loss'!$B$54+B64*'Power Loss'!$B$80*'Power Loss'!$B$66*10^(-6)*'Power Loss'!$B$71+'Power Loss'!$B$80*'Power Loss'!$B$81*0.001</f>
        <v>6.8640000000000007E-2</v>
      </c>
      <c r="G33" s="88">
        <f t="shared" si="1"/>
        <v>4.2054925138144877E-2</v>
      </c>
      <c r="H33" s="88">
        <f>(0.5*E63/SQRT(3))^2*'Power Loss'!$B$33/'Power Loss'!$B$31/1000</f>
        <v>1.852249113640013E-4</v>
      </c>
      <c r="I33" s="45"/>
      <c r="J33" s="45"/>
      <c r="K33" s="18"/>
      <c r="L33" s="18"/>
      <c r="M33" s="18"/>
      <c r="N33" s="41">
        <f>Imin+(Imax-Imin)*0.6</f>
        <v>2.4003999999999999</v>
      </c>
      <c r="O33" s="18">
        <v>95.508055460372063</v>
      </c>
      <c r="P33" s="18"/>
      <c r="Q33" s="18">
        <v>95.738604396396155</v>
      </c>
      <c r="R33" s="18"/>
      <c r="S33" s="18">
        <v>95.661943800549182</v>
      </c>
      <c r="T33" s="18"/>
      <c r="U33" s="18"/>
      <c r="V33" s="44">
        <v>0.20017973929999999</v>
      </c>
      <c r="W33" s="44">
        <v>83.559651694600007</v>
      </c>
      <c r="X33" s="18"/>
      <c r="Y33" s="18"/>
      <c r="Z33" s="18"/>
      <c r="AA33" s="18"/>
      <c r="AB33" s="18"/>
      <c r="AC33" s="18"/>
      <c r="AD33" s="18"/>
    </row>
    <row r="34" spans="1:30" s="33" customFormat="1" ht="12.9" customHeight="1">
      <c r="A34" s="85">
        <f>Imin+(Imax-Imin)*0.65</f>
        <v>2.6003500000000002</v>
      </c>
      <c r="B34" s="86">
        <f t="shared" si="3"/>
        <v>0.64096154255780757</v>
      </c>
      <c r="C34" s="87">
        <f t="shared" si="4"/>
        <v>87.955453975903396</v>
      </c>
      <c r="D34" s="88">
        <f>F65^2*Ron_u/'Power Loss'!$B$54/1000+Vin*(A34-0.5*E65)*'Power Loss'!$B$52*10^(-9)*B65*10^(3)/2+Vin*(A34+0.5*E65)*'Power Loss'!$B$53*10^(-9)*Fs*10^(3)/2+Vin*B65*10^3*'Power Loss'!$B$48*10^(-9)*'Power Loss'!$B$54+0.5*'Power Loss'!$B$51*10^(-9)*Vin^2*B65*10^3*'Power Loss'!$B$54</f>
        <v>0.34351811346009903</v>
      </c>
      <c r="E34" s="88">
        <f>G65^2*'Power Loss'!$B$63/1000/'Power Loss'!$B$71+'Power Loss'!$B$64*B65*10^(-6)*((A34+0.5*E65)*'Power Loss'!$B$69+(A34-0.5*E65)*'Power Loss'!$B$70)+0.5*'Power Loss'!$B$65*Vin* B65*10^(-6)*'Power Loss'!$B$71+'Power Loss'!$B$68*10^(-9)*'Power Loss'!$B$71*Vin^2*B65*1000/2</f>
        <v>0.18501595199621002</v>
      </c>
      <c r="F34" s="88">
        <f>B65*'Power Loss'!$B$79*'Power Loss'!$B$49*10^(-6)*'Power Loss'!$B$54+B65*'Power Loss'!$B$80*'Power Loss'!$B$66*10^(-6)*'Power Loss'!$B$71+'Power Loss'!$B$80*'Power Loss'!$B$81*0.001</f>
        <v>6.8640000000000007E-2</v>
      </c>
      <c r="G34" s="88">
        <f t="shared" si="1"/>
        <v>4.3599790520462367E-2</v>
      </c>
      <c r="H34" s="88">
        <f>(0.5*E64/SQRT(3))^2*'Power Loss'!$B$33/'Power Loss'!$B$31/1000</f>
        <v>1.8768658103603502E-4</v>
      </c>
      <c r="I34" s="45"/>
      <c r="J34" s="45"/>
      <c r="K34" s="18"/>
      <c r="L34" s="18"/>
      <c r="M34" s="18"/>
      <c r="N34" s="41">
        <f>Imin+(Imax-Imin)*0.65</f>
        <v>2.6003500000000002</v>
      </c>
      <c r="O34" s="18">
        <v>95.41956683009758</v>
      </c>
      <c r="P34" s="18"/>
      <c r="Q34" s="18">
        <v>95.660097147509546</v>
      </c>
      <c r="R34" s="18"/>
      <c r="S34" s="18">
        <v>95.607752440312666</v>
      </c>
      <c r="T34" s="18"/>
      <c r="U34" s="18"/>
      <c r="V34" s="44">
        <v>0.29925486000000001</v>
      </c>
      <c r="W34" s="44">
        <v>88.420735776200004</v>
      </c>
      <c r="X34" s="18"/>
      <c r="Y34" s="18"/>
      <c r="Z34" s="18"/>
      <c r="AA34" s="18"/>
      <c r="AB34" s="18"/>
      <c r="AC34" s="18"/>
      <c r="AD34" s="18"/>
    </row>
    <row r="35" spans="1:30" s="33" customFormat="1" ht="12.9" customHeight="1">
      <c r="A35" s="85">
        <f>Imin+(Imax-Imin)*0.7</f>
        <v>2.8002999999999996</v>
      </c>
      <c r="B35" s="86">
        <f t="shared" si="3"/>
        <v>0.71778644451316309</v>
      </c>
      <c r="C35" s="87">
        <f t="shared" si="4"/>
        <v>87.53480804831571</v>
      </c>
      <c r="D35" s="88">
        <f>F66^2*Ron_u/'Power Loss'!$B$54/1000+Vin*(A35-0.5*E66)*'Power Loss'!$B$52*10^(-9)*B66*10^(3)/2+Vin*(A35+0.5*E66)*'Power Loss'!$B$53*10^(-9)*Fs*10^(3)/2+Vin*B66*10^3*'Power Loss'!$B$48*10^(-9)*'Power Loss'!$B$54+0.5*'Power Loss'!$B$51*10^(-9)*Vin^2*B66*10^3*'Power Loss'!$B$54</f>
        <v>0.39813376250375143</v>
      </c>
      <c r="E35" s="88">
        <f>G66^2*'Power Loss'!$B$63/1000/'Power Loss'!$B$71+'Power Loss'!$B$64*B66*10^(-6)*((A35+0.5*E66)*'Power Loss'!$B$69+(A35-0.5*E66)*'Power Loss'!$B$70)+0.5*'Power Loss'!$B$65*Vin* B66*10^(-6)*'Power Loss'!$B$71+'Power Loss'!$B$68*10^(-9)*'Power Loss'!$B$71*Vin^2*B66*1000/2</f>
        <v>0.20559045083989413</v>
      </c>
      <c r="F35" s="88">
        <f>B66*'Power Loss'!$B$79*'Power Loss'!$B$49*10^(-6)*'Power Loss'!$B$54+B66*'Power Loss'!$B$80*'Power Loss'!$B$66*10^(-6)*'Power Loss'!$B$71+'Power Loss'!$B$80*'Power Loss'!$B$81*0.001</f>
        <v>6.8640000000000007E-2</v>
      </c>
      <c r="G35" s="88">
        <f t="shared" si="1"/>
        <v>4.5232053621901872E-2</v>
      </c>
      <c r="H35" s="88">
        <f>(0.5*E65/SQRT(3))^2*'Power Loss'!$B$33/'Power Loss'!$B$31/1000</f>
        <v>1.9017754761566777E-4</v>
      </c>
      <c r="I35" s="45"/>
      <c r="J35" s="45"/>
      <c r="K35" s="18"/>
      <c r="L35" s="18"/>
      <c r="M35" s="18"/>
      <c r="N35" s="41">
        <f>Imin+(Imax-Imin)*0.7</f>
        <v>2.8002999999999996</v>
      </c>
      <c r="O35" s="18">
        <v>95.318753773174166</v>
      </c>
      <c r="P35" s="18"/>
      <c r="Q35" s="18">
        <v>95.569135088680824</v>
      </c>
      <c r="R35" s="18"/>
      <c r="S35" s="18">
        <v>95.53958295719012</v>
      </c>
      <c r="T35" s="18"/>
      <c r="U35" s="18"/>
      <c r="V35" s="44">
        <v>0.39942549150000001</v>
      </c>
      <c r="W35" s="44">
        <v>90.945231222800004</v>
      </c>
      <c r="X35" s="18"/>
      <c r="Y35" s="18"/>
      <c r="Z35" s="18"/>
      <c r="AA35" s="18"/>
      <c r="AB35" s="18"/>
      <c r="AC35" s="18"/>
      <c r="AD35" s="18"/>
    </row>
    <row r="36" spans="1:30" s="33" customFormat="1" ht="12.9" customHeight="1">
      <c r="A36" s="85">
        <f>Imin+(Imax-Imin)*0.75</f>
        <v>3.0002499999999999</v>
      </c>
      <c r="B36" s="86">
        <f t="shared" si="3"/>
        <v>0.80003200310332279</v>
      </c>
      <c r="C36" s="87">
        <f t="shared" si="4"/>
        <v>87.097261104815573</v>
      </c>
      <c r="D36" s="88">
        <f>F67^2*Ron_u/'Power Loss'!$B$54/1000+Vin*(A36-0.5*E67)*'Power Loss'!$B$52*10^(-9)*B67*10^(3)/2+Vin*(A36+0.5*E67)*'Power Loss'!$B$53*10^(-9)*Fs*10^(3)/2+Vin*B67*10^3*'Power Loss'!$B$48*10^(-9)*'Power Loss'!$B$54+0.5*'Power Loss'!$B$51*10^(-9)*Vin^2*B67*10^3*'Power Loss'!$B$54</f>
        <v>0.45724682905933295</v>
      </c>
      <c r="E36" s="88">
        <f>G67^2*'Power Loss'!$B$63/1000/'Power Loss'!$B$71+'Power Loss'!$B$64*B67*10^(-6)*((A36+0.5*E67)*'Power Loss'!$B$69+(A36-0.5*E67)*'Power Loss'!$B$70)+0.5*'Power Loss'!$B$65*Vin* B67*10^(-6)*'Power Loss'!$B$71+'Power Loss'!$B$68*10^(-9)*'Power Loss'!$B$71*Vin^2*B67*1000/2</f>
        <v>0.22700065835315639</v>
      </c>
      <c r="F36" s="88">
        <f>B67*'Power Loss'!$B$79*'Power Loss'!$B$49*10^(-6)*'Power Loss'!$B$54+B67*'Power Loss'!$B$80*'Power Loss'!$B$66*10^(-6)*'Power Loss'!$B$71+'Power Loss'!$B$80*'Power Loss'!$B$81*0.001</f>
        <v>6.8640000000000007E-2</v>
      </c>
      <c r="G36" s="88">
        <f t="shared" si="1"/>
        <v>4.6951817518896516E-2</v>
      </c>
      <c r="H36" s="88">
        <f>(0.5*E66/SQRT(3))^2*'Power Loss'!$B$33/'Power Loss'!$B$31/1000</f>
        <v>1.9269817193689139E-4</v>
      </c>
      <c r="I36" s="45"/>
      <c r="J36" s="45"/>
      <c r="K36" s="18"/>
      <c r="L36" s="18"/>
      <c r="M36" s="18"/>
      <c r="N36" s="41">
        <f>Imin+(Imax-Imin)*0.75</f>
        <v>3.0002499999999999</v>
      </c>
      <c r="O36" s="18">
        <v>95.208158806948092</v>
      </c>
      <c r="P36" s="18"/>
      <c r="Q36" s="18">
        <v>95.468271906802883</v>
      </c>
      <c r="R36" s="18"/>
      <c r="S36" s="18">
        <v>95.460271493576315</v>
      </c>
      <c r="T36" s="18"/>
      <c r="U36" s="18"/>
      <c r="V36" s="44">
        <v>0.49959511220000002</v>
      </c>
      <c r="W36" s="44">
        <v>92.155649053999994</v>
      </c>
      <c r="X36" s="18"/>
      <c r="Y36" s="18"/>
      <c r="Z36" s="18"/>
      <c r="AA36" s="18"/>
      <c r="AB36" s="18"/>
      <c r="AC36" s="18"/>
      <c r="AD36" s="18"/>
    </row>
    <row r="37" spans="1:30" s="33" customFormat="1" ht="12.9" customHeight="1">
      <c r="A37" s="85">
        <f>Imin+(Imax-Imin)*0.8</f>
        <v>3.2002000000000002</v>
      </c>
      <c r="B37" s="86">
        <f t="shared" si="3"/>
        <v>0.88774128173286759</v>
      </c>
      <c r="C37" s="87">
        <f t="shared" si="4"/>
        <v>86.646694385175309</v>
      </c>
      <c r="D37" s="88">
        <f>F68^2*Ron_u/'Power Loss'!$B$54/1000+Vin*(A37-0.5*E68)*'Power Loss'!$B$52*10^(-9)*B68*10^(3)/2+Vin*(A37+0.5*E68)*'Power Loss'!$B$53*10^(-9)*Fs*10^(3)/2+Vin*B68*10^3*'Power Loss'!$B$48*10^(-9)*'Power Loss'!$B$54+0.5*'Power Loss'!$B$51*10^(-9)*Vin^2*B68*10^3*'Power Loss'!$B$54</f>
        <v>0.52093808745734205</v>
      </c>
      <c r="E37" s="88">
        <f>G68^2*'Power Loss'!$B$63/1000/'Power Loss'!$B$71+'Power Loss'!$B$64*B68*10^(-6)*((A37+0.5*E68)*'Power Loss'!$B$69+(A37-0.5*E68)*'Power Loss'!$B$70)+0.5*'Power Loss'!$B$65*Vin* B68*10^(-6)*'Power Loss'!$B$71+'Power Loss'!$B$68*10^(-9)*'Power Loss'!$B$71*Vin^2*B68*1000/2</f>
        <v>0.24920875856262528</v>
      </c>
      <c r="F37" s="88">
        <f>B68*'Power Loss'!$B$79*'Power Loss'!$B$49*10^(-6)*'Power Loss'!$B$54+B68*'Power Loss'!$B$80*'Power Loss'!$B$66*10^(-6)*'Power Loss'!$B$71+'Power Loss'!$B$80*'Power Loss'!$B$81*0.001</f>
        <v>6.8640000000000007E-2</v>
      </c>
      <c r="G37" s="88">
        <f t="shared" si="1"/>
        <v>4.8759186892888259E-2</v>
      </c>
      <c r="H37" s="88">
        <f>(0.5*E67/SQRT(3))^2*'Power Loss'!$B$33/'Power Loss'!$B$31/1000</f>
        <v>1.9524882001202071E-4</v>
      </c>
      <c r="I37" s="45"/>
      <c r="J37" s="45"/>
      <c r="K37" s="18"/>
      <c r="L37" s="18"/>
      <c r="M37" s="18"/>
      <c r="N37" s="41">
        <f>Imin+(Imax-Imin)*0.8</f>
        <v>3.2002000000000002</v>
      </c>
      <c r="O37" s="18">
        <v>95.089694300640787</v>
      </c>
      <c r="P37" s="18"/>
      <c r="Q37" s="18">
        <v>95.359428519854532</v>
      </c>
      <c r="R37" s="18"/>
      <c r="S37" s="18">
        <v>95.37195235325882</v>
      </c>
      <c r="T37" s="18"/>
      <c r="U37" s="18"/>
      <c r="V37" s="44">
        <v>0.59873641379999998</v>
      </c>
      <c r="W37" s="44">
        <v>93.043444766700006</v>
      </c>
      <c r="X37" s="18"/>
      <c r="Y37" s="18"/>
      <c r="Z37" s="18"/>
      <c r="AA37" s="18"/>
      <c r="AB37" s="18"/>
      <c r="AC37" s="18"/>
      <c r="AD37" s="18"/>
    </row>
    <row r="38" spans="1:30" s="33" customFormat="1" ht="12.9" customHeight="1">
      <c r="A38" s="85">
        <f>Imin+(Imax-Imin)*0.85</f>
        <v>3.40015</v>
      </c>
      <c r="B38" s="86">
        <f t="shared" si="3"/>
        <v>0.98095780124466869</v>
      </c>
      <c r="C38" s="87">
        <f t="shared" si="4"/>
        <v>86.186081777678908</v>
      </c>
      <c r="D38" s="88">
        <f>F69^2*Ron_u/'Power Loss'!$B$54/1000+Vin*(A38-0.5*E69)*'Power Loss'!$B$52*10^(-9)*B69*10^(3)/2+Vin*(A38+0.5*E69)*'Power Loss'!$B$53*10^(-9)*Fs*10^(3)/2+Vin*B69*10^3*'Power Loss'!$B$48*10^(-9)*'Power Loss'!$B$54+0.5*'Power Loss'!$B$51*10^(-9)*Vin^2*B69*10^3*'Power Loss'!$B$54</f>
        <v>0.5892891690258415</v>
      </c>
      <c r="E38" s="88">
        <f>G69^2*'Power Loss'!$B$63/1000/'Power Loss'!$B$71+'Power Loss'!$B$64*B69*10^(-6)*((A38+0.5*E69)*'Power Loss'!$B$69+(A38-0.5*E69)*'Power Loss'!$B$70)+0.5*'Power Loss'!$B$65*Vin* B69*10^(-6)*'Power Loss'!$B$71+'Power Loss'!$B$68*10^(-9)*'Power Loss'!$B$71*Vin^2*B69*1000/2</f>
        <v>0.27217653429672195</v>
      </c>
      <c r="F38" s="88">
        <f>B69*'Power Loss'!$B$79*'Power Loss'!$B$49*10^(-6)*'Power Loss'!$B$54+B69*'Power Loss'!$B$80*'Power Loss'!$B$66*10^(-6)*'Power Loss'!$B$71+'Power Loss'!$B$80*'Power Loss'!$B$81*0.001</f>
        <v>6.8640000000000007E-2</v>
      </c>
      <c r="G38" s="88">
        <f t="shared" si="1"/>
        <v>5.0654268058986901E-2</v>
      </c>
      <c r="H38" s="88">
        <f>(0.5*E68/SQRT(3))^2*'Power Loss'!$B$33/'Power Loss'!$B$31/1000</f>
        <v>1.9782986311834945E-4</v>
      </c>
      <c r="I38" s="45"/>
      <c r="J38" s="45"/>
      <c r="K38" s="18"/>
      <c r="L38" s="18"/>
      <c r="M38" s="18"/>
      <c r="N38" s="41">
        <f>Imin+(Imax-Imin)*0.85</f>
        <v>3.40015</v>
      </c>
      <c r="O38" s="18">
        <v>94.964826156132148</v>
      </c>
      <c r="P38" s="18"/>
      <c r="Q38" s="18">
        <v>95.244077515433517</v>
      </c>
      <c r="R38" s="18"/>
      <c r="S38" s="18">
        <v>95.276262364885937</v>
      </c>
      <c r="T38" s="18"/>
      <c r="U38" s="18"/>
      <c r="V38" s="44">
        <v>0.69894468430000001</v>
      </c>
      <c r="W38" s="44">
        <v>93.624532106399997</v>
      </c>
      <c r="X38" s="18"/>
      <c r="Y38" s="18"/>
      <c r="Z38" s="18"/>
      <c r="AA38" s="18"/>
      <c r="AB38" s="18"/>
      <c r="AC38" s="18"/>
      <c r="AD38" s="18"/>
    </row>
    <row r="39" spans="1:30" s="33" customFormat="1" ht="12.9" customHeight="1">
      <c r="A39" s="85">
        <f>Imin+(Imax-Imin)*0.9</f>
        <v>3.6000999999999999</v>
      </c>
      <c r="B39" s="86">
        <f>SUM(D39:H39)</f>
        <v>1.0797255460109594</v>
      </c>
      <c r="C39" s="87">
        <f>Vout*A39/(Vout*A39+B39)*100</f>
        <v>85.717737616699651</v>
      </c>
      <c r="D39" s="88">
        <f>F70^2*Ron_u/'Power Loss'!$B$54/1000+Vin*(A39-0.5*E70)*'Power Loss'!$B$52*10^(-9)*B70*10^(3)/2+Vin*(A39+0.5*E70)*'Power Loss'!$B$53*10^(-9)*Fs*10^(3)/2+Vin*B70*10^3*'Power Loss'!$B$48*10^(-9)*'Power Loss'!$B$54+0.5*'Power Loss'!$B$51*10^(-9)*Vin^2*B70*10^3*'Power Loss'!$B$54</f>
        <v>0.66238257348727803</v>
      </c>
      <c r="E39" s="88">
        <f>G70^2*'Power Loss'!$B$63/1000/'Power Loss'!$B$71+'Power Loss'!$B$64*B70*10^(-6)*((A39+0.5*E70)*'Power Loss'!$B$69+(A39-0.5*E70)*'Power Loss'!$B$70)+0.5*'Power Loss'!$B$65*Vin* B70*10^(-6)*'Power Loss'!$B$71+'Power Loss'!$B$68*10^(-9)*'Power Loss'!$B$71*Vin^2*B70*1000/2</f>
        <v>0.29586536185058404</v>
      </c>
      <c r="F39" s="88">
        <f>B70*'Power Loss'!$B$79*'Power Loss'!$B$49*10^(-6)*'Power Loss'!$B$54+B70*'Power Loss'!$B$80*'Power Loss'!$B$66*10^(-6)*'Power Loss'!$B$71+'Power Loss'!$B$80*'Power Loss'!$B$81*0.001</f>
        <v>6.8640000000000007E-2</v>
      </c>
      <c r="G39" s="88">
        <f t="shared" si="1"/>
        <v>5.2637168995210717E-2</v>
      </c>
      <c r="H39" s="88">
        <f>(0.5*E69/SQRT(3))^2*'Power Loss'!$B$33/'Power Loss'!$B$31/1000</f>
        <v>2.00441677886476E-4</v>
      </c>
      <c r="I39" s="45"/>
      <c r="J39" s="45"/>
      <c r="K39" s="18"/>
      <c r="L39" s="18"/>
      <c r="M39" s="18"/>
      <c r="N39" s="41">
        <f>Imin+(Imax-Imin)*0.9</f>
        <v>3.6000999999999999</v>
      </c>
      <c r="O39" s="18">
        <v>94.834696780221392</v>
      </c>
      <c r="P39" s="18"/>
      <c r="Q39" s="18">
        <v>95.123366631894029</v>
      </c>
      <c r="R39" s="18"/>
      <c r="S39" s="18">
        <v>95.174477767122795</v>
      </c>
      <c r="T39" s="18"/>
      <c r="U39" s="18"/>
      <c r="V39" s="44">
        <v>0.79912796549999998</v>
      </c>
      <c r="W39" s="44">
        <v>93.957266302199997</v>
      </c>
      <c r="X39" s="18"/>
      <c r="Y39" s="18"/>
      <c r="Z39" s="18"/>
      <c r="AA39" s="18"/>
      <c r="AB39" s="18"/>
      <c r="AC39" s="18"/>
      <c r="AD39" s="18"/>
    </row>
    <row r="40" spans="1:30" s="33" customFormat="1" ht="12.9" customHeight="1">
      <c r="A40" s="85">
        <f>Imin+(Imax-Imin)*0.95</f>
        <v>3.8000499999999997</v>
      </c>
      <c r="B40" s="86">
        <f>SUM(D40:H40)</f>
        <v>1.1840889701220132</v>
      </c>
      <c r="C40" s="87">
        <f>Vout*A40/(Vout*A40+B40)*100</f>
        <v>85.243487532731237</v>
      </c>
      <c r="D40" s="88">
        <f>F71^2*Ron_u/'Power Loss'!$B$54/1000+Vin*(A40-0.5*E71)*'Power Loss'!$B$52*10^(-9)*B71*10^(3)/2+Vin*(A40+0.5*E71)*'Power Loss'!$B$53*10^(-9)*Fs*10^(3)/2+Vin*B71*10^3*'Power Loss'!$B$48*10^(-9)*'Power Loss'!$B$54+0.5*'Power Loss'!$B$51*10^(-9)*Vin^2*B71*10^3*'Power Loss'!$B$54</f>
        <v>0.74030168053767564</v>
      </c>
      <c r="E40" s="88">
        <f>G71^2*'Power Loss'!$B$63/1000/'Power Loss'!$B$71+'Power Loss'!$B$64*B71*10^(-6)*((A40+0.5*E71)*'Power Loss'!$B$69+(A40-0.5*E71)*'Power Loss'!$B$70)+0.5*'Power Loss'!$B$65*Vin* B71*10^(-6)*'Power Loss'!$B$71+'Power Loss'!$B$68*10^(-9)*'Power Loss'!$B$71*Vin^2*B71*1000/2</f>
        <v>0.32023620556562515</v>
      </c>
      <c r="F40" s="88">
        <f>B71*'Power Loss'!$B$79*'Power Loss'!$B$49*10^(-6)*'Power Loss'!$B$54+B71*'Power Loss'!$B$80*'Power Loss'!$B$66*10^(-6)*'Power Loss'!$B$71+'Power Loss'!$B$80*'Power Loss'!$B$81*0.001</f>
        <v>6.8640000000000007E-2</v>
      </c>
      <c r="G40" s="88">
        <f t="shared" si="1"/>
        <v>5.4707999372322104E-2</v>
      </c>
      <c r="H40" s="88">
        <f>(0.5*E70/SQRT(3))^2*'Power Loss'!$B$33/'Power Loss'!$B$31/1000</f>
        <v>2.0308464639033394E-4</v>
      </c>
      <c r="I40" s="45"/>
      <c r="J40" s="45"/>
      <c r="K40" s="18"/>
      <c r="L40" s="18"/>
      <c r="M40" s="18"/>
      <c r="N40" s="41">
        <f>Imin+(Imax-Imin)*0.95</f>
        <v>3.8000499999999997</v>
      </c>
      <c r="O40" s="18">
        <v>94.700209535164319</v>
      </c>
      <c r="P40" s="18"/>
      <c r="Q40" s="18">
        <v>94.998203559302183</v>
      </c>
      <c r="R40" s="18"/>
      <c r="S40" s="18">
        <v>95.067608253557012</v>
      </c>
      <c r="T40" s="18"/>
      <c r="U40" s="18"/>
      <c r="V40" s="44">
        <v>0.89821593619999995</v>
      </c>
      <c r="W40" s="44">
        <v>94.1187666342</v>
      </c>
      <c r="X40" s="18"/>
      <c r="Y40" s="18"/>
      <c r="Z40" s="18"/>
      <c r="AA40" s="18"/>
      <c r="AB40" s="18"/>
      <c r="AC40" s="18"/>
      <c r="AD40" s="18"/>
    </row>
    <row r="41" spans="1:30" s="33" customFormat="1" ht="12.9" customHeight="1">
      <c r="A41" s="85">
        <f>Imin+(Imax-Imin)*1</f>
        <v>4</v>
      </c>
      <c r="B41" s="86">
        <f>SUM(D41:H41)</f>
        <v>1.2268535065972845</v>
      </c>
      <c r="C41" s="87">
        <f>Vout*A41/(Vout*A41+B41)*100</f>
        <v>85.441143534335865</v>
      </c>
      <c r="D41" s="88">
        <f>F72^2*Ron_u/'Power Loss'!$B$54/1000+Vin*(A41-0.5*E72)*'Power Loss'!$B$52*10^(-9)*B72*10^(3)/2+Vin*(A41+0.5*E72)*'Power Loss'!$B$53*10^(-9)*Fs*10^(3)/2+Vin*B72*10^3*'Power Loss'!$B$48*10^(-9)*'Power Loss'!$B$54+0.5*'Power Loss'!$B$51*10^(-9)*Vin^2*B72*10^3*'Power Loss'!$B$54</f>
        <v>0.71940882936135586</v>
      </c>
      <c r="E41" s="88">
        <f>G72^2*'Power Loss'!$B$63/1000/'Power Loss'!$B$71+'Power Loss'!$B$64*B72*10^(-6)*((A41+0.5*E72)*'Power Loss'!$B$69+(A41-0.5*E72)*'Power Loss'!$B$70)+0.5*'Power Loss'!$B$65*Vin* B72*10^(-6)*'Power Loss'!$B$71+'Power Loss'!$B$68*10^(-9)*'Power Loss'!$B$71*Vin^2*B72*1000/2</f>
        <v>0.39276004732569708</v>
      </c>
      <c r="F41" s="88">
        <f>B72*'Power Loss'!$B$79*'Power Loss'!$B$49*10^(-6)*'Power Loss'!$B$54+B72*'Power Loss'!$B$80*'Power Loss'!$B$66*10^(-6)*'Power Loss'!$B$71+'Power Loss'!$B$80*'Power Loss'!$B$81*0.001</f>
        <v>6.8640000000000007E-2</v>
      </c>
      <c r="G41" s="88">
        <f t="shared" si="1"/>
        <v>4.5838870753992442E-2</v>
      </c>
      <c r="H41" s="88">
        <f>(0.5*E71/SQRT(3))^2*'Power Loss'!$B$33/'Power Loss'!$B$31/1000</f>
        <v>2.0575915623896422E-4</v>
      </c>
      <c r="I41" s="45"/>
      <c r="J41" s="45"/>
      <c r="K41" s="18"/>
      <c r="L41" s="18"/>
      <c r="M41" s="18"/>
      <c r="N41" s="41">
        <f>Imin+(Imax-Imin)*1</f>
        <v>4</v>
      </c>
      <c r="O41" s="18">
        <v>94.603108746444036</v>
      </c>
      <c r="P41" s="18"/>
      <c r="Q41" s="18">
        <v>94.907057886483997</v>
      </c>
      <c r="R41" s="18"/>
      <c r="S41" s="18">
        <v>94.994117004779412</v>
      </c>
      <c r="T41" s="18"/>
      <c r="U41" s="18"/>
      <c r="V41" s="44">
        <v>0.99832141750000003</v>
      </c>
      <c r="W41" s="44">
        <v>94.3396249571</v>
      </c>
      <c r="X41" s="18"/>
      <c r="Y41" s="18"/>
      <c r="Z41" s="18"/>
      <c r="AA41" s="18"/>
      <c r="AB41" s="18"/>
      <c r="AC41" s="18"/>
      <c r="AD41" s="18"/>
    </row>
    <row r="42" spans="1:30" s="33" customFormat="1" ht="12.9" customHeight="1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18"/>
      <c r="L42" s="18"/>
      <c r="M42" s="18"/>
      <c r="N42" s="18"/>
      <c r="O42" s="18"/>
      <c r="P42" s="18"/>
      <c r="Q42" s="18"/>
      <c r="R42" s="18"/>
      <c r="S42" s="18"/>
      <c r="T42" s="18"/>
      <c r="U42" s="18"/>
      <c r="V42" s="44">
        <v>1.1974604879999999</v>
      </c>
      <c r="W42" s="44">
        <v>94.716089365499997</v>
      </c>
      <c r="X42" s="18"/>
      <c r="Y42" s="18"/>
      <c r="Z42" s="18"/>
      <c r="AA42" s="18"/>
      <c r="AB42" s="18"/>
      <c r="AC42" s="18"/>
      <c r="AD42" s="18"/>
    </row>
    <row r="43" spans="1:30" s="33" customFormat="1" ht="12.9" customHeight="1">
      <c r="A43" s="45" t="s">
        <v>160</v>
      </c>
      <c r="B43" s="45" t="s">
        <v>161</v>
      </c>
      <c r="C43" s="45" t="s">
        <v>162</v>
      </c>
      <c r="D43" s="45" t="s">
        <v>114</v>
      </c>
      <c r="E43" s="45" t="s">
        <v>115</v>
      </c>
      <c r="F43" s="45" t="s">
        <v>116</v>
      </c>
      <c r="G43" s="45" t="s">
        <v>117</v>
      </c>
      <c r="H43" s="45"/>
      <c r="I43" s="45"/>
      <c r="J43" s="45"/>
      <c r="K43" s="18"/>
      <c r="L43" s="18"/>
      <c r="M43" s="18"/>
      <c r="N43" s="18"/>
      <c r="O43" s="18"/>
      <c r="P43" s="18"/>
      <c r="Q43" s="18"/>
      <c r="R43" s="18"/>
      <c r="S43" s="18"/>
      <c r="T43" s="18"/>
      <c r="U43" s="18"/>
      <c r="V43" s="44">
        <v>1.3978296321000001</v>
      </c>
      <c r="W43" s="44">
        <v>94.969237876600005</v>
      </c>
      <c r="X43" s="18"/>
      <c r="Y43" s="18"/>
      <c r="Z43" s="18"/>
      <c r="AA43" s="18"/>
      <c r="AB43" s="18"/>
      <c r="AC43" s="18"/>
      <c r="AD43" s="18"/>
    </row>
    <row r="44" spans="1:30" s="33" customFormat="1" ht="12.9" customHeight="1">
      <c r="A44" s="45">
        <f>IF('Power Loss'!$F$32="PWM", 0, IF(A13&gt;$E$9, 0, 2/((Vin-Vout)*Vout/(2*Vin*Lout*0.000001*('Efficiency Summary'!$E$9-'Efficiency Summary'!A13)))))</f>
        <v>9.9770222222222228E-7</v>
      </c>
      <c r="B44" s="89">
        <f>1/(1000/(Fs*1000)+'Efficiency Summary'!A44*1000)</f>
        <v>667.68946801470702</v>
      </c>
      <c r="C44" s="85">
        <f>Imin</f>
        <v>1E-3</v>
      </c>
      <c r="D44" s="45">
        <f t="shared" ref="D44:D53" si="5">Vout/Vin*(1+(Ron_l+DCR)/1000*A13/Vout)/(1-A13*(Ron_u-Ron_l)/1000/Vin)</f>
        <v>0.54547289900516904</v>
      </c>
      <c r="E44" s="45">
        <f t="shared" ref="E44:E54" si="6">(Vin-Vout)/Lout/10^(-6)*D44/Fs/10^3</f>
        <v>0.87043547713590796</v>
      </c>
      <c r="F44" s="45">
        <f>A13*SQRT(D44)*SQRT(1+1/3*(E44/2/A13)^2)</f>
        <v>0.18558205904516367</v>
      </c>
      <c r="G44" s="45">
        <f>A13*SQRT(1-D44)*SQRT(1+1/3*(E44/2/A13)^2)</f>
        <v>0.16940619631118978</v>
      </c>
      <c r="H44" s="45"/>
      <c r="I44" s="45"/>
      <c r="J44" s="45"/>
      <c r="K44" s="18"/>
      <c r="L44" s="18"/>
      <c r="M44" s="18"/>
      <c r="N44" s="18"/>
      <c r="O44" s="18"/>
      <c r="P44" s="18"/>
      <c r="Q44" s="18"/>
      <c r="R44" s="18"/>
      <c r="S44" s="18"/>
      <c r="T44" s="18"/>
      <c r="U44" s="18"/>
      <c r="V44" s="44">
        <v>1.5972078258</v>
      </c>
      <c r="W44" s="44">
        <v>95.117931128799995</v>
      </c>
      <c r="X44" s="18"/>
      <c r="Y44" s="18"/>
      <c r="Z44" s="18"/>
      <c r="AA44" s="18"/>
      <c r="AB44" s="18"/>
      <c r="AC44" s="18"/>
      <c r="AD44" s="18"/>
    </row>
    <row r="45" spans="1:30" s="33" customFormat="1" ht="12.9" customHeight="1">
      <c r="A45" s="45">
        <f>IF('Power Loss'!$F$32="PWM", 0, IF(A14&gt;$E$9, 0, 2/((Vin-Vout)*Vout/(2*Vin*Lout*0.000001*('Efficiency Summary'!$E$9-'Efficiency Summary'!A14)))))</f>
        <v>9.8851340888888895E-7</v>
      </c>
      <c r="B45" s="89">
        <f>1/(1000/(Fs*1000)+'Efficiency Summary'!A45*1000)</f>
        <v>671.81121381127286</v>
      </c>
      <c r="C45" s="85">
        <f>Imin+(Imax-Imin)*0.001</f>
        <v>4.999E-3</v>
      </c>
      <c r="D45" s="45">
        <f t="shared" si="5"/>
        <v>0.54554629949864619</v>
      </c>
      <c r="E45" s="45">
        <f t="shared" si="6"/>
        <v>0.87055260558294589</v>
      </c>
      <c r="F45" s="45">
        <f t="shared" ref="F45:F72" si="7">A14*SQRT(D45)*SQRT(1+1/3*(E45/2/A14)^2)</f>
        <v>0.18565476927982291</v>
      </c>
      <c r="G45" s="45">
        <f t="shared" ref="G45:G72" si="8">A14*SQRT(1-D45)*SQRT(1+1/3*(E45/2/A14)^2)</f>
        <v>0.16944748420064276</v>
      </c>
      <c r="H45" s="45"/>
      <c r="I45" s="45"/>
      <c r="J45" s="45"/>
      <c r="K45" s="18"/>
      <c r="L45" s="18"/>
      <c r="M45" s="18"/>
      <c r="N45" s="18"/>
      <c r="O45" s="18"/>
      <c r="P45" s="18"/>
      <c r="Q45" s="18"/>
      <c r="R45" s="18"/>
      <c r="S45" s="18"/>
      <c r="T45" s="18"/>
      <c r="U45" s="18"/>
      <c r="V45" s="44">
        <v>1.7965982491000001</v>
      </c>
      <c r="W45" s="44">
        <v>95.191626256600003</v>
      </c>
      <c r="X45" s="18"/>
      <c r="Y45" s="18"/>
      <c r="Z45" s="18"/>
      <c r="AA45" s="18"/>
      <c r="AB45" s="18"/>
      <c r="AC45" s="18"/>
      <c r="AD45" s="18"/>
    </row>
    <row r="46" spans="1:30" s="33" customFormat="1" ht="12.9" customHeight="1">
      <c r="A46" s="45">
        <f>IF('Power Loss'!$F$32="PWM", 0, IF(A15&gt;$E$9, 0, 2/((Vin-Vout)*Vout/(2*Vin*Lout*0.000001*('Efficiency Summary'!$E$9-'Efficiency Summary'!A15)))))</f>
        <v>9.7932459555555541E-7</v>
      </c>
      <c r="B46" s="89">
        <f>1/(1000/(Fs*1000)+'Efficiency Summary'!A46*1000)</f>
        <v>675.98416399238829</v>
      </c>
      <c r="C46" s="85">
        <f>Imin+(Imax-Imin)*0.002</f>
        <v>8.9979999999999991E-3</v>
      </c>
      <c r="D46" s="45">
        <f t="shared" si="5"/>
        <v>0.5456197074238518</v>
      </c>
      <c r="E46" s="45">
        <f t="shared" si="6"/>
        <v>0.87066974588912516</v>
      </c>
      <c r="F46" s="45">
        <f t="shared" si="7"/>
        <v>0.18577444885615679</v>
      </c>
      <c r="G46" s="45">
        <f t="shared" si="8"/>
        <v>0.16953161560628544</v>
      </c>
      <c r="H46" s="45"/>
      <c r="I46" s="45"/>
      <c r="J46" s="45"/>
      <c r="K46" s="18"/>
      <c r="L46" s="18"/>
      <c r="M46" s="18"/>
      <c r="N46" s="18"/>
      <c r="O46" s="18"/>
      <c r="P46" s="18"/>
      <c r="Q46" s="18"/>
      <c r="R46" s="18"/>
      <c r="S46" s="18"/>
      <c r="T46" s="18"/>
      <c r="U46" s="18"/>
      <c r="V46" s="44">
        <v>1.9969934132</v>
      </c>
      <c r="W46" s="44">
        <v>95.236003482200005</v>
      </c>
      <c r="X46" s="18"/>
      <c r="Y46" s="18"/>
      <c r="Z46" s="18"/>
      <c r="AA46" s="18"/>
      <c r="AB46" s="18"/>
      <c r="AC46" s="18"/>
      <c r="AD46" s="18"/>
    </row>
    <row r="47" spans="1:30" s="33" customFormat="1" ht="12.9" customHeight="1">
      <c r="A47" s="45">
        <f>IF('Power Loss'!$F$32="PWM", 0, IF(A16&gt;$E$9, 0, 2/((Vin-Vout)*Vout/(2*Vin*Lout*0.000001*('Efficiency Summary'!$E$9-'Efficiency Summary'!A16)))))</f>
        <v>9.6094696888888876E-7</v>
      </c>
      <c r="B47" s="89">
        <f>1/(1000/(Fs*1000)+'Efficiency Summary'!A47*1000)</f>
        <v>684.48754218679267</v>
      </c>
      <c r="C47" s="85">
        <f>Imin+(Imax-Imin)*0.004</f>
        <v>1.6996000000000001E-2</v>
      </c>
      <c r="D47" s="45">
        <f t="shared" si="5"/>
        <v>0.54576654557396365</v>
      </c>
      <c r="E47" s="45">
        <f t="shared" si="6"/>
        <v>0.87090406208611204</v>
      </c>
      <c r="F47" s="45">
        <f t="shared" si="7"/>
        <v>0.18615439383161289</v>
      </c>
      <c r="G47" s="45">
        <f t="shared" si="8"/>
        <v>0.16982803886979017</v>
      </c>
      <c r="H47" s="45"/>
      <c r="I47" s="45"/>
      <c r="J47" s="45"/>
      <c r="K47" s="18"/>
      <c r="L47" s="18"/>
      <c r="M47" s="18"/>
      <c r="N47" s="18"/>
      <c r="O47" s="18"/>
      <c r="P47" s="18"/>
      <c r="Q47" s="18"/>
      <c r="R47" s="18"/>
      <c r="S47" s="18"/>
      <c r="T47" s="18"/>
      <c r="U47" s="18"/>
      <c r="V47" s="44">
        <v>2.1976162116000002</v>
      </c>
      <c r="W47" s="44">
        <v>95.232387663899999</v>
      </c>
      <c r="X47" s="18"/>
      <c r="Y47" s="18"/>
      <c r="Z47" s="18"/>
      <c r="AA47" s="18"/>
      <c r="AB47" s="18"/>
      <c r="AC47" s="18"/>
      <c r="AD47" s="18"/>
    </row>
    <row r="48" spans="1:30" s="33" customFormat="1" ht="12.9" customHeight="1">
      <c r="A48" s="45">
        <f>IF('Power Loss'!$F$32="PWM", 0, IF(A17&gt;$E$9, 0, 2/((Vin-Vout)*Vout/(2*Vin*Lout*0.000001*('Efficiency Summary'!$E$9-'Efficiency Summary'!A17)))))</f>
        <v>9.4256934222222221E-7</v>
      </c>
      <c r="B48" s="89">
        <f>1/(1000/(Fs*1000)+'Efficiency Summary'!A48*1000)</f>
        <v>693.2075781255262</v>
      </c>
      <c r="C48" s="85">
        <f>Imin+(Imax-Imin)*0.006</f>
        <v>2.4994000000000002E-2</v>
      </c>
      <c r="D48" s="45">
        <f t="shared" si="5"/>
        <v>0.54591341346453715</v>
      </c>
      <c r="E48" s="45">
        <f t="shared" si="6"/>
        <v>0.87113842574128264</v>
      </c>
      <c r="F48" s="45">
        <f t="shared" si="7"/>
        <v>0.18672090005008954</v>
      </c>
      <c r="G48" s="45">
        <f t="shared" si="8"/>
        <v>0.1702944075830673</v>
      </c>
      <c r="H48" s="45"/>
      <c r="I48" s="45"/>
      <c r="J48" s="45"/>
      <c r="K48" s="18"/>
      <c r="L48" s="18"/>
      <c r="M48" s="18"/>
      <c r="N48" s="18"/>
      <c r="O48" s="18"/>
      <c r="P48" s="18"/>
      <c r="Q48" s="18"/>
      <c r="R48" s="18"/>
      <c r="S48" s="18"/>
      <c r="T48" s="18"/>
      <c r="U48" s="18"/>
      <c r="V48" s="44">
        <v>2.3918264505</v>
      </c>
      <c r="W48" s="44">
        <v>95.209539789999994</v>
      </c>
      <c r="X48" s="18"/>
      <c r="Y48" s="18"/>
      <c r="Z48" s="18"/>
      <c r="AA48" s="18"/>
      <c r="AB48" s="18"/>
      <c r="AC48" s="18"/>
      <c r="AD48" s="18"/>
    </row>
    <row r="49" spans="1:30" s="33" customFormat="1" ht="12.9" customHeight="1">
      <c r="A49" s="45">
        <f>IF('Power Loss'!$F$32="PWM", 0, IF(A18&gt;$E$9, 0, 2/((Vin-Vout)*Vout/(2*Vin*Lout*0.000001*('Efficiency Summary'!$E$9-'Efficiency Summary'!A18)))))</f>
        <v>9.2419171555555556E-7</v>
      </c>
      <c r="B49" s="89">
        <f>1/(1000/(Fs*1000)+'Efficiency Summary'!A49*1000)</f>
        <v>702.1526589978198</v>
      </c>
      <c r="C49" s="85">
        <f>Imin+(Imax-Imin)*0.008</f>
        <v>3.2992E-2</v>
      </c>
      <c r="D49" s="45">
        <f t="shared" si="5"/>
        <v>0.54606031110460884</v>
      </c>
      <c r="E49" s="45">
        <f t="shared" si="6"/>
        <v>0.87137283686905653</v>
      </c>
      <c r="F49" s="45">
        <f t="shared" si="7"/>
        <v>0.18747242671874043</v>
      </c>
      <c r="G49" s="45">
        <f t="shared" si="8"/>
        <v>0.17092916570016792</v>
      </c>
      <c r="H49" s="45"/>
      <c r="I49" s="45"/>
      <c r="J49" s="45"/>
      <c r="K49" s="18"/>
      <c r="L49" s="18"/>
      <c r="M49" s="18"/>
      <c r="N49" s="18"/>
      <c r="O49" s="18"/>
      <c r="P49" s="18"/>
      <c r="Q49" s="18"/>
      <c r="R49" s="18"/>
      <c r="S49" s="18"/>
      <c r="T49" s="18"/>
      <c r="U49" s="18"/>
      <c r="V49" s="44">
        <v>2.5967972247</v>
      </c>
      <c r="W49" s="44">
        <v>95.155502412999994</v>
      </c>
      <c r="X49" s="18"/>
      <c r="Y49" s="18"/>
      <c r="Z49" s="18"/>
      <c r="AA49" s="18"/>
      <c r="AB49" s="18"/>
      <c r="AC49" s="18"/>
      <c r="AD49" s="18"/>
    </row>
    <row r="50" spans="1:30" s="33" customFormat="1" ht="12.9" customHeight="1">
      <c r="A50" s="45">
        <f>IF('Power Loss'!$F$32="PWM", 0, IF(A19&gt;$E$9, 0, 2/((Vin-Vout)*Vout/(2*Vin*Lout*0.000001*('Efficiency Summary'!$E$9-'Efficiency Summary'!A19)))))</f>
        <v>9.058140888888887E-7</v>
      </c>
      <c r="B50" s="89">
        <f>1/(1000/(Fs*1000)+'Efficiency Summary'!A50*1000)</f>
        <v>711.33161056194035</v>
      </c>
      <c r="C50" s="85">
        <f>Imin+(Imax-Imin)*0.01</f>
        <v>4.0990000000000006E-2</v>
      </c>
      <c r="D50" s="45">
        <f t="shared" si="5"/>
        <v>0.5462072385032184</v>
      </c>
      <c r="E50" s="45">
        <f t="shared" si="6"/>
        <v>0.87160729548385907</v>
      </c>
      <c r="F50" s="45">
        <f t="shared" si="7"/>
        <v>0.18840690956670034</v>
      </c>
      <c r="G50" s="45">
        <f t="shared" si="8"/>
        <v>0.17173028170918428</v>
      </c>
      <c r="H50" s="45"/>
      <c r="I50" s="45"/>
      <c r="J50" s="45"/>
      <c r="K50" s="18"/>
      <c r="L50" s="18"/>
      <c r="M50" s="18"/>
      <c r="N50" s="18"/>
      <c r="O50" s="18"/>
      <c r="P50" s="18"/>
      <c r="Q50" s="18"/>
      <c r="R50" s="18"/>
      <c r="S50" s="18"/>
      <c r="T50" s="18"/>
      <c r="U50" s="18"/>
      <c r="V50" s="44">
        <v>2.7911025662000002</v>
      </c>
      <c r="W50" s="44">
        <v>95.086613785200001</v>
      </c>
      <c r="X50" s="18"/>
      <c r="Y50" s="18"/>
      <c r="Z50" s="18"/>
      <c r="AA50" s="18"/>
      <c r="AB50" s="18"/>
      <c r="AC50" s="18"/>
      <c r="AD50" s="18"/>
    </row>
    <row r="51" spans="1:30" s="33" customFormat="1" ht="12.9" customHeight="1">
      <c r="A51" s="45">
        <f>IF('Power Loss'!$F$32="PWM", 0, IF(A20&gt;$E$9, 0, 2/((Vin-Vout)*Vout/(2*Vin*Lout*0.000001*('Efficiency Summary'!$E$9-'Efficiency Summary'!A20)))))</f>
        <v>8.1392595555555554E-7</v>
      </c>
      <c r="B51" s="89">
        <f>1/(1000/(Fs*1000)+'Efficiency Summary'!A51*1000)</f>
        <v>761.0778946650604</v>
      </c>
      <c r="C51" s="85">
        <f>Imin+(Imax-Imin)*0.02</f>
        <v>8.098000000000001E-2</v>
      </c>
      <c r="D51" s="45">
        <f t="shared" si="5"/>
        <v>0.54694232219099348</v>
      </c>
      <c r="E51" s="45">
        <f t="shared" si="6"/>
        <v>0.87278030136860651</v>
      </c>
      <c r="F51" s="45">
        <f t="shared" si="7"/>
        <v>0.19571906486035967</v>
      </c>
      <c r="G51" s="45">
        <f t="shared" si="8"/>
        <v>0.17813083933336551</v>
      </c>
      <c r="H51" s="45"/>
      <c r="I51" s="45"/>
      <c r="J51" s="45"/>
      <c r="K51" s="18"/>
      <c r="L51" s="18"/>
      <c r="M51" s="18"/>
      <c r="N51" s="18"/>
      <c r="O51" s="18"/>
      <c r="P51" s="18"/>
      <c r="Q51" s="18"/>
      <c r="R51" s="18"/>
      <c r="S51" s="18"/>
      <c r="T51" s="18"/>
      <c r="U51" s="18"/>
      <c r="V51" s="44">
        <v>2.9959814898000001</v>
      </c>
      <c r="W51" s="44">
        <v>95.012282943599999</v>
      </c>
      <c r="X51" s="18"/>
      <c r="Y51" s="18"/>
      <c r="Z51" s="18"/>
      <c r="AA51" s="18"/>
      <c r="AB51" s="18"/>
      <c r="AC51" s="18"/>
      <c r="AD51" s="18"/>
    </row>
    <row r="52" spans="1:30" s="33" customFormat="1" ht="12.9" customHeight="1">
      <c r="A52" s="45">
        <f>IF('Power Loss'!$F$32="PWM", 0, IF(A21&gt;$E$9, 0, 2/((Vin-Vout)*Vout/(2*Vin*Lout*0.000001*('Efficiency Summary'!$E$9-'Efficiency Summary'!A21)))))</f>
        <v>6.3014968888888881E-7</v>
      </c>
      <c r="B52" s="89">
        <f>1/(1000/(Fs*1000)+'Efficiency Summary'!A52*1000)</f>
        <v>884.83853938247239</v>
      </c>
      <c r="C52" s="85">
        <f>Imin+(Imax-Imin)*0.04</f>
        <v>0.16096000000000002</v>
      </c>
      <c r="D52" s="45">
        <f t="shared" si="5"/>
        <v>0.54841472666534363</v>
      </c>
      <c r="E52" s="45">
        <f t="shared" si="6"/>
        <v>0.87512988297661209</v>
      </c>
      <c r="F52" s="45">
        <f t="shared" si="7"/>
        <v>0.22183053432420677</v>
      </c>
      <c r="G52" s="45">
        <f t="shared" si="8"/>
        <v>0.2012967005392583</v>
      </c>
      <c r="H52" s="45"/>
      <c r="I52" s="45"/>
      <c r="J52" s="45"/>
      <c r="K52" s="18"/>
      <c r="L52" s="18"/>
      <c r="M52" s="18"/>
      <c r="N52" s="18"/>
      <c r="O52" s="18"/>
      <c r="P52" s="18"/>
      <c r="Q52" s="18"/>
      <c r="R52" s="18"/>
      <c r="S52" s="18"/>
      <c r="T52" s="18"/>
      <c r="U52" s="18"/>
      <c r="V52" s="44">
        <v>3.1903799927000001</v>
      </c>
      <c r="W52" s="44">
        <v>94.9265165459</v>
      </c>
      <c r="X52" s="18"/>
      <c r="Y52" s="18"/>
      <c r="Z52" s="18"/>
      <c r="AA52" s="18"/>
      <c r="AB52" s="18"/>
      <c r="AC52" s="18"/>
      <c r="AD52" s="18"/>
    </row>
    <row r="53" spans="1:30" s="33" customFormat="1" ht="12.9" customHeight="1">
      <c r="A53" s="45">
        <f>IF('Power Loss'!$F$32="PWM", 0, IF(A22&gt;$E$9, 0, 2/((Vin-Vout)*Vout/(2*Vin*Lout*0.000001*('Efficiency Summary'!$E$9-'Efficiency Summary'!A22)))))</f>
        <v>4.4637342222222229E-7</v>
      </c>
      <c r="B53" s="89">
        <f>1/(1000/(Fs*1000)+'Efficiency Summary'!A53*1000)</f>
        <v>1056.6653463828841</v>
      </c>
      <c r="C53" s="85">
        <f>Imin+(Imax-Imin)*0.06</f>
        <v>0.24093999999999999</v>
      </c>
      <c r="D53" s="45">
        <f t="shared" si="5"/>
        <v>0.54989012151046401</v>
      </c>
      <c r="E53" s="45">
        <f t="shared" si="6"/>
        <v>0.87748423645286799</v>
      </c>
      <c r="F53" s="45">
        <f t="shared" si="7"/>
        <v>0.25924101164838803</v>
      </c>
      <c r="G53" s="45">
        <f t="shared" si="8"/>
        <v>0.23454437444001874</v>
      </c>
      <c r="H53" s="45"/>
      <c r="I53" s="45"/>
      <c r="J53" s="45"/>
      <c r="K53" s="18"/>
      <c r="L53" s="18"/>
      <c r="M53" s="18"/>
      <c r="N53" s="18"/>
      <c r="O53" s="18"/>
      <c r="P53" s="18"/>
      <c r="Q53" s="18"/>
      <c r="R53" s="18"/>
      <c r="S53" s="18"/>
      <c r="T53" s="18"/>
      <c r="U53" s="18"/>
      <c r="V53" s="44">
        <v>3.3956306112000001</v>
      </c>
      <c r="W53" s="44">
        <v>94.825207969800005</v>
      </c>
      <c r="X53" s="18"/>
      <c r="Y53" s="18"/>
      <c r="Z53" s="18"/>
      <c r="AA53" s="18"/>
      <c r="AB53" s="18"/>
      <c r="AC53" s="18"/>
      <c r="AD53" s="18"/>
    </row>
    <row r="54" spans="1:30" s="33" customFormat="1" ht="12.9" customHeight="1">
      <c r="A54" s="45">
        <f>IF('Power Loss'!$F$32="PWM", 0, IF(A23&gt;$E$9, 0, 2/((Vin-Vout)*Vout/(2*Vin*Lout*0.000001*('Efficiency Summary'!$E$9-'Efficiency Summary'!A23)))))</f>
        <v>2.625971555555555E-7</v>
      </c>
      <c r="B54" s="89">
        <f>1/(1000/(Fs*1000)+'Efficiency Summary'!A54*1000)</f>
        <v>1311.3083267029701</v>
      </c>
      <c r="C54" s="85">
        <f>Imin+(Imax-Imin)*0.08</f>
        <v>0.32092000000000004</v>
      </c>
      <c r="D54" s="45">
        <f t="shared" ref="D54:D72" si="9">Vout/Vin*(1+(Ron_l+DCR)/1000*A24/Vout)/(1-A24*(Ron_u-Ron_l)/1000/Vin)</f>
        <v>0.55284991882682244</v>
      </c>
      <c r="E54" s="45">
        <f t="shared" si="6"/>
        <v>0.88220731727684432</v>
      </c>
      <c r="F54" s="45">
        <f t="shared" si="7"/>
        <v>0.30462151889698597</v>
      </c>
      <c r="G54" s="45">
        <f t="shared" si="8"/>
        <v>0.2739577628874455</v>
      </c>
      <c r="H54" s="45"/>
      <c r="I54" s="45"/>
      <c r="J54" s="45"/>
      <c r="K54" s="18"/>
      <c r="L54" s="18"/>
      <c r="M54" s="18"/>
      <c r="N54" s="18"/>
      <c r="O54" s="18"/>
      <c r="P54" s="18"/>
      <c r="Q54" s="18"/>
      <c r="R54" s="18"/>
      <c r="S54" s="18"/>
      <c r="T54" s="18"/>
      <c r="U54" s="18"/>
      <c r="V54" s="44">
        <v>3.5898961522000001</v>
      </c>
      <c r="W54" s="44">
        <v>94.727526760399996</v>
      </c>
      <c r="X54" s="18"/>
      <c r="Y54" s="18"/>
      <c r="Z54" s="18"/>
      <c r="AA54" s="18"/>
      <c r="AB54" s="18"/>
      <c r="AC54" s="18"/>
      <c r="AD54" s="18"/>
    </row>
    <row r="55" spans="1:30" s="33" customFormat="1" ht="12.9" customHeight="1">
      <c r="A55" s="45">
        <f>IF('Power Loss'!$F$32="PWM", 0, IF(A24&gt;$E$9, 0, 2/((Vin-Vout)*Vout/(2*Vin*Lout*0.000001*('Efficiency Summary'!$E$9-'Efficiency Summary'!A24)))))</f>
        <v>7.8820888888888808E-8</v>
      </c>
      <c r="B55" s="89">
        <f>1/(1000/(Fs*1000)+'Efficiency Summary'!A55*1000)</f>
        <v>1727.6501577536558</v>
      </c>
      <c r="C55" s="85">
        <f>Imin+(Imax-Imin)*0.1</f>
        <v>0.40090000000000003</v>
      </c>
      <c r="D55" s="45">
        <f t="shared" si="9"/>
        <v>0.55656664953261314</v>
      </c>
      <c r="E55" s="45">
        <f t="shared" ref="E55:E71" si="10">(Vin-Vout)/Lout/10^(-6)*D55/Fs/10^3</f>
        <v>0.88813827053076555</v>
      </c>
      <c r="F55" s="45">
        <f t="shared" si="7"/>
        <v>0.35501597273089847</v>
      </c>
      <c r="G55" s="45">
        <f t="shared" si="8"/>
        <v>0.31688631200750139</v>
      </c>
      <c r="H55" s="45"/>
      <c r="I55" s="45"/>
      <c r="J55" s="45"/>
      <c r="K55" s="18"/>
      <c r="L55" s="18"/>
      <c r="M55" s="18"/>
      <c r="N55" s="18"/>
      <c r="O55" s="18"/>
      <c r="P55" s="18"/>
      <c r="Q55" s="18"/>
      <c r="R55" s="18"/>
      <c r="S55" s="18"/>
      <c r="T55" s="18"/>
      <c r="U55" s="18"/>
      <c r="V55" s="44">
        <v>3.795030331</v>
      </c>
      <c r="W55" s="44">
        <v>94.614154075299993</v>
      </c>
      <c r="X55" s="18"/>
      <c r="Y55" s="18"/>
      <c r="Z55" s="18"/>
      <c r="AA55" s="18"/>
      <c r="AB55" s="18"/>
      <c r="AC55" s="18"/>
      <c r="AD55" s="18"/>
    </row>
    <row r="56" spans="1:30" s="33" customFormat="1" ht="12.9" customHeight="1">
      <c r="A56" s="45">
        <f>IF('Power Loss'!$F$32="PWM", 0, IF(A25&gt;$E$9, 0, 2/((Vin-Vout)*Vout/(2*Vin*Lout*0.000001*('Efficiency Summary'!$E$9-'Efficiency Summary'!A25)))))</f>
        <v>0</v>
      </c>
      <c r="B56" s="89">
        <f>1/(1000/(Fs*1000)+'Efficiency Summary'!A56*1000)</f>
        <v>2000</v>
      </c>
      <c r="C56" s="85">
        <f>Imin+(Imax-Imin)*0.15</f>
        <v>0.60085</v>
      </c>
      <c r="D56" s="45">
        <f t="shared" si="9"/>
        <v>0.56030238651897069</v>
      </c>
      <c r="E56" s="45">
        <f t="shared" si="10"/>
        <v>0.89409955295580412</v>
      </c>
      <c r="F56" s="45">
        <f t="shared" si="7"/>
        <v>0.48949658210827068</v>
      </c>
      <c r="G56" s="45">
        <f t="shared" si="8"/>
        <v>0.4336261671308998</v>
      </c>
      <c r="H56" s="45"/>
      <c r="I56" s="45"/>
      <c r="J56" s="45"/>
      <c r="K56" s="18"/>
      <c r="L56" s="18"/>
      <c r="M56" s="18"/>
      <c r="N56" s="18"/>
      <c r="O56" s="18"/>
      <c r="P56" s="18"/>
      <c r="Q56" s="18"/>
      <c r="R56" s="18"/>
      <c r="S56" s="18"/>
      <c r="T56" s="18"/>
      <c r="U56" s="18"/>
      <c r="V56" s="44">
        <v>3.9890127339000001</v>
      </c>
      <c r="W56" s="44">
        <v>94.481540686200006</v>
      </c>
      <c r="X56" s="18"/>
      <c r="Y56" s="18"/>
      <c r="Z56" s="18"/>
      <c r="AA56" s="18"/>
      <c r="AB56" s="18"/>
      <c r="AC56" s="18"/>
      <c r="AD56" s="18"/>
    </row>
    <row r="57" spans="1:30" s="33" customFormat="1" ht="12.9" customHeight="1">
      <c r="A57" s="45">
        <f>IF('Power Loss'!$F$32="PWM", 0, IF(A26&gt;$E$9, 0, 2/((Vin-Vout)*Vout/(2*Vin*Lout*0.000001*('Efficiency Summary'!$E$9-'Efficiency Summary'!A26)))))</f>
        <v>0</v>
      </c>
      <c r="B57" s="89">
        <f>1/(1000/(Fs*1000)+'Efficiency Summary'!A57*1000)</f>
        <v>2000</v>
      </c>
      <c r="C57" s="85">
        <f>Imin+(Imax-Imin)*0.2</f>
        <v>0.80080000000000007</v>
      </c>
      <c r="D57" s="45">
        <f t="shared" si="9"/>
        <v>0.56405727594850386</v>
      </c>
      <c r="E57" s="45">
        <f t="shared" si="10"/>
        <v>0.90009139779016567</v>
      </c>
      <c r="F57" s="45">
        <f t="shared" si="7"/>
        <v>0.63229788112437668</v>
      </c>
      <c r="G57" s="45">
        <f t="shared" si="8"/>
        <v>0.55587205352515978</v>
      </c>
      <c r="H57" s="45"/>
      <c r="I57" s="45"/>
      <c r="J57" s="45"/>
      <c r="K57" s="18"/>
      <c r="L57" s="18"/>
      <c r="M57" s="18"/>
      <c r="N57" s="18"/>
      <c r="O57" s="18"/>
      <c r="P57" s="18"/>
      <c r="Q57" s="18"/>
      <c r="R57" s="18"/>
      <c r="S57" s="18"/>
      <c r="T57" s="18"/>
      <c r="U57" s="18"/>
      <c r="V57" s="44">
        <v>4.1944612841</v>
      </c>
      <c r="W57" s="44">
        <v>94.352259696800004</v>
      </c>
      <c r="X57" s="18"/>
      <c r="Y57" s="18"/>
      <c r="Z57" s="18"/>
      <c r="AA57" s="18"/>
      <c r="AB57" s="18"/>
      <c r="AC57" s="18"/>
      <c r="AD57" s="18"/>
    </row>
    <row r="58" spans="1:30" s="33" customFormat="1" ht="12.9" customHeight="1">
      <c r="A58" s="45">
        <f>IF('Power Loss'!$F$32="PWM", 0, IF(A27&gt;$E$9, 0, 2/((Vin-Vout)*Vout/(2*Vin*Lout*0.000001*('Efficiency Summary'!$E$9-'Efficiency Summary'!A27)))))</f>
        <v>0</v>
      </c>
      <c r="B58" s="89">
        <f>1/(1000/(Fs*1000)+'Efficiency Summary'!A58*1000)</f>
        <v>2000</v>
      </c>
      <c r="C58" s="85">
        <f>Imin+(Imax-Imin)*0.25</f>
        <v>1.00075</v>
      </c>
      <c r="D58" s="45">
        <f t="shared" si="9"/>
        <v>0.57162510431963665</v>
      </c>
      <c r="E58" s="45">
        <f t="shared" si="10"/>
        <v>0.91216771965899457</v>
      </c>
      <c r="F58" s="45">
        <f t="shared" si="7"/>
        <v>0.78237965000790355</v>
      </c>
      <c r="G58" s="45">
        <f t="shared" si="8"/>
        <v>0.6772888168911656</v>
      </c>
      <c r="H58" s="45"/>
      <c r="I58" s="45"/>
      <c r="J58" s="45"/>
      <c r="K58" s="18"/>
      <c r="L58" s="18"/>
      <c r="M58" s="18"/>
      <c r="N58" s="18"/>
      <c r="O58" s="18"/>
      <c r="P58" s="18"/>
      <c r="Q58" s="18"/>
      <c r="R58" s="18"/>
      <c r="S58" s="18"/>
      <c r="T58" s="18"/>
      <c r="U58" s="18"/>
      <c r="V58" s="44">
        <v>4.3888393305999998</v>
      </c>
      <c r="W58" s="44">
        <v>94.2217688426</v>
      </c>
      <c r="X58" s="18"/>
      <c r="Y58" s="18"/>
      <c r="Z58" s="18"/>
      <c r="AA58" s="18"/>
      <c r="AB58" s="18"/>
      <c r="AC58" s="18"/>
      <c r="AD58" s="18"/>
    </row>
    <row r="59" spans="1:30" s="33" customFormat="1" ht="12.9" customHeight="1">
      <c r="A59" s="45">
        <f>IF('Power Loss'!$F$32="PWM", 0, IF(A28&gt;$E$9, 0, 2/((Vin-Vout)*Vout/(2*Vin*Lout*0.000001*('Efficiency Summary'!$E$9-'Efficiency Summary'!A28)))))</f>
        <v>0</v>
      </c>
      <c r="B59" s="89">
        <f>1/(1000/(Fs*1000)+'Efficiency Summary'!A59*1000)</f>
        <v>2000</v>
      </c>
      <c r="C59" s="85">
        <f>Imin+(Imax-Imin)*0.35</f>
        <v>1.4006499999999997</v>
      </c>
      <c r="D59" s="45">
        <f t="shared" si="9"/>
        <v>0.57543834317693254</v>
      </c>
      <c r="E59" s="45">
        <f t="shared" si="10"/>
        <v>0.918252675282339</v>
      </c>
      <c r="F59" s="45">
        <f t="shared" si="7"/>
        <v>1.0813603706331807</v>
      </c>
      <c r="G59" s="45">
        <f t="shared" si="8"/>
        <v>0.92884112525375773</v>
      </c>
      <c r="H59" s="45"/>
      <c r="I59" s="45"/>
      <c r="J59" s="45"/>
      <c r="K59" s="18"/>
      <c r="L59" s="18"/>
      <c r="M59" s="18"/>
      <c r="N59" s="18"/>
      <c r="O59" s="18"/>
      <c r="P59" s="18"/>
      <c r="Q59" s="18"/>
      <c r="R59" s="18"/>
      <c r="S59" s="18"/>
      <c r="T59" s="18"/>
      <c r="U59" s="18"/>
      <c r="V59" s="44">
        <v>4.5939091097000002</v>
      </c>
      <c r="W59" s="44">
        <v>94.072154842499998</v>
      </c>
      <c r="X59" s="18"/>
      <c r="Y59" s="18"/>
      <c r="Z59" s="18"/>
      <c r="AA59" s="18"/>
      <c r="AB59" s="18"/>
      <c r="AC59" s="18"/>
      <c r="AD59" s="18"/>
    </row>
    <row r="60" spans="1:30" s="33" customFormat="1" ht="12.9" customHeight="1">
      <c r="A60" s="45">
        <f>IF('Power Loss'!$F$32="PWM", 0, IF(A29&gt;$E$9, 0, 2/((Vin-Vout)*Vout/(2*Vin*Lout*0.000001*('Efficiency Summary'!$E$9-'Efficiency Summary'!A29)))))</f>
        <v>0</v>
      </c>
      <c r="B60" s="89">
        <f>1/(1000/(Fs*1000)+'Efficiency Summary'!A60*1000)</f>
        <v>2000</v>
      </c>
      <c r="C60" s="85">
        <f>Imin+(Imax-Imin)*0.4</f>
        <v>1.6006</v>
      </c>
      <c r="D60" s="45">
        <f t="shared" si="9"/>
        <v>0.57927133434841671</v>
      </c>
      <c r="E60" s="45">
        <f t="shared" si="10"/>
        <v>0.92436915055598401</v>
      </c>
      <c r="F60" s="45">
        <f t="shared" si="7"/>
        <v>1.2350279187166664</v>
      </c>
      <c r="G60" s="45">
        <f t="shared" si="8"/>
        <v>1.0525356338537961</v>
      </c>
      <c r="H60" s="45"/>
      <c r="I60" s="45"/>
      <c r="J60" s="45"/>
      <c r="K60" s="18"/>
      <c r="L60" s="18"/>
      <c r="M60" s="18"/>
      <c r="N60" s="18"/>
      <c r="O60" s="18"/>
      <c r="P60" s="18"/>
      <c r="Q60" s="18"/>
      <c r="R60" s="18"/>
      <c r="S60" s="18"/>
      <c r="T60" s="18"/>
      <c r="U60" s="18"/>
      <c r="V60" s="44">
        <v>4.7883554582999999</v>
      </c>
      <c r="W60" s="44">
        <v>93.924058532100005</v>
      </c>
      <c r="X60" s="18"/>
      <c r="Y60" s="18"/>
      <c r="Z60" s="18"/>
      <c r="AA60" s="18"/>
      <c r="AB60" s="18"/>
      <c r="AC60" s="18"/>
      <c r="AD60" s="18"/>
    </row>
    <row r="61" spans="1:30" s="33" customFormat="1" ht="12.9" customHeight="1">
      <c r="A61" s="45">
        <f>IF('Power Loss'!$F$32="PWM", 0, IF(A30&gt;$E$9, 0, 2/((Vin-Vout)*Vout/(2*Vin*Lout*0.000001*('Efficiency Summary'!$E$9-'Efficiency Summary'!A30)))))</f>
        <v>0</v>
      </c>
      <c r="B61" s="89">
        <f>1/(1000/(Fs*1000)+'Efficiency Summary'!A61*1000)</f>
        <v>2000</v>
      </c>
      <c r="C61" s="85">
        <f>Imin+(Imax-Imin)*0.45</f>
        <v>1.8005499999999999</v>
      </c>
      <c r="D61" s="45">
        <f t="shared" si="9"/>
        <v>0.58312423170604932</v>
      </c>
      <c r="E61" s="45">
        <f t="shared" si="10"/>
        <v>0.93051739102029141</v>
      </c>
      <c r="F61" s="45">
        <f t="shared" si="7"/>
        <v>1.3901628426599055</v>
      </c>
      <c r="G61" s="45">
        <f t="shared" si="8"/>
        <v>1.1754075001052462</v>
      </c>
      <c r="H61" s="45"/>
      <c r="I61" s="45"/>
      <c r="J61" s="45"/>
      <c r="K61" s="18"/>
      <c r="L61" s="18"/>
      <c r="M61" s="18"/>
      <c r="N61" s="18"/>
      <c r="O61" s="18"/>
      <c r="P61" s="18"/>
      <c r="Q61" s="18"/>
      <c r="R61" s="18"/>
      <c r="S61" s="18"/>
      <c r="T61" s="18"/>
      <c r="U61" s="18"/>
      <c r="V61" s="44">
        <v>4.9933078069999999</v>
      </c>
      <c r="W61" s="44">
        <v>93.762442034200006</v>
      </c>
      <c r="X61" s="18"/>
      <c r="Y61" s="18"/>
      <c r="Z61" s="18"/>
      <c r="AA61" s="18"/>
      <c r="AB61" s="18"/>
      <c r="AC61" s="18"/>
      <c r="AD61" s="18"/>
    </row>
    <row r="62" spans="1:30" s="33" customFormat="1" ht="12.9" customHeight="1">
      <c r="A62" s="45">
        <f>IF('Power Loss'!$F$32="PWM", 0, IF(A31&gt;$E$9, 0, 2/((Vin-Vout)*Vout/(2*Vin*Lout*0.000001*('Efficiency Summary'!$E$9-'Efficiency Summary'!A31)))))</f>
        <v>0</v>
      </c>
      <c r="B62" s="89">
        <f>1/(1000/(Fs*1000)+'Efficiency Summary'!A62*1000)</f>
        <v>2000</v>
      </c>
      <c r="C62" s="85">
        <f>Imin+(Imax-Imin)*0.5</f>
        <v>2.0005000000000002</v>
      </c>
      <c r="D62" s="45">
        <f t="shared" si="9"/>
        <v>0.58699719072418255</v>
      </c>
      <c r="E62" s="45">
        <f t="shared" si="10"/>
        <v>0.93669764477263173</v>
      </c>
      <c r="F62" s="45">
        <f t="shared" si="7"/>
        <v>1.5466358017184514</v>
      </c>
      <c r="G62" s="45">
        <f t="shared" si="8"/>
        <v>1.2973183186813766</v>
      </c>
      <c r="H62" s="45"/>
      <c r="I62" s="45"/>
      <c r="J62" s="45"/>
      <c r="K62" s="18"/>
      <c r="L62" s="18"/>
      <c r="M62" s="18"/>
      <c r="N62" s="18"/>
      <c r="O62" s="18"/>
      <c r="P62" s="18"/>
      <c r="Q62" s="18"/>
      <c r="R62" s="18"/>
      <c r="S62" s="18"/>
      <c r="T62" s="18"/>
      <c r="U62" s="18"/>
      <c r="V62" s="44">
        <v>5.1875175037999997</v>
      </c>
      <c r="W62" s="44">
        <v>93.5994503979</v>
      </c>
      <c r="X62" s="18"/>
      <c r="Y62" s="18"/>
      <c r="Z62" s="18"/>
      <c r="AA62" s="18"/>
      <c r="AB62" s="18"/>
      <c r="AC62" s="18"/>
      <c r="AD62" s="18"/>
    </row>
    <row r="63" spans="1:30" s="33" customFormat="1" ht="12.9" customHeight="1">
      <c r="A63" s="45">
        <f>IF('Power Loss'!$F$32="PWM", 0, IF(A32&gt;$E$9, 0, 2/((Vin-Vout)*Vout/(2*Vin*Lout*0.000001*('Efficiency Summary'!$E$9-'Efficiency Summary'!A32)))))</f>
        <v>0</v>
      </c>
      <c r="B63" s="89">
        <f>1/(1000/(Fs*1000)+'Efficiency Summary'!A63*1000)</f>
        <v>2000</v>
      </c>
      <c r="C63" s="85">
        <f>Imin+(Imax-Imin)*0.55</f>
        <v>2.20045</v>
      </c>
      <c r="D63" s="45">
        <f t="shared" si="9"/>
        <v>0.59089036850047516</v>
      </c>
      <c r="E63" s="45">
        <f t="shared" si="10"/>
        <v>0.9429101625007581</v>
      </c>
      <c r="F63" s="45">
        <f t="shared" si="7"/>
        <v>1.7043645480294896</v>
      </c>
      <c r="G63" s="45">
        <f t="shared" si="8"/>
        <v>1.4181719410797242</v>
      </c>
      <c r="H63" s="45"/>
      <c r="I63" s="45"/>
      <c r="J63" s="45"/>
      <c r="K63" s="18"/>
      <c r="L63" s="18"/>
      <c r="M63" s="18"/>
      <c r="N63" s="18"/>
      <c r="O63" s="18"/>
      <c r="P63" s="18"/>
      <c r="Q63" s="18"/>
      <c r="R63" s="18"/>
      <c r="S63" s="18"/>
      <c r="T63" s="18"/>
      <c r="U63" s="18"/>
      <c r="V63" s="44">
        <v>5.3925784455999999</v>
      </c>
      <c r="W63" s="44">
        <v>93.427518963500006</v>
      </c>
      <c r="X63" s="18"/>
      <c r="Y63" s="18"/>
      <c r="Z63" s="18"/>
      <c r="AA63" s="18"/>
      <c r="AB63" s="18"/>
      <c r="AC63" s="18"/>
      <c r="AD63" s="18"/>
    </row>
    <row r="64" spans="1:30" s="33" customFormat="1" ht="12.9" customHeight="1">
      <c r="A64" s="45">
        <f>IF('Power Loss'!$F$32="PWM", 0, IF(A33&gt;$E$9, 0, 2/((Vin-Vout)*Vout/(2*Vin*Lout*0.000001*('Efficiency Summary'!$E$9-'Efficiency Summary'!A33)))))</f>
        <v>0</v>
      </c>
      <c r="B64" s="89">
        <f>1/(1000/(Fs*1000)+'Efficiency Summary'!A64*1000)</f>
        <v>2000</v>
      </c>
      <c r="C64" s="85">
        <f>Imin+(Imax-Imin)*0.6</f>
        <v>2.4003999999999999</v>
      </c>
      <c r="D64" s="45">
        <f t="shared" si="9"/>
        <v>0.59480392377713276</v>
      </c>
      <c r="E64" s="45">
        <f t="shared" si="10"/>
        <v>0.94915519751670119</v>
      </c>
      <c r="F64" s="45">
        <f t="shared" si="7"/>
        <v>1.8632947715256389</v>
      </c>
      <c r="G64" s="45">
        <f t="shared" si="8"/>
        <v>1.537897066392816</v>
      </c>
      <c r="H64" s="45"/>
      <c r="I64" s="45"/>
      <c r="J64" s="45"/>
      <c r="K64" s="18"/>
      <c r="L64" s="18"/>
      <c r="M64" s="18"/>
      <c r="N64" s="18"/>
      <c r="O64" s="18"/>
      <c r="P64" s="18"/>
      <c r="Q64" s="18"/>
      <c r="R64" s="18"/>
      <c r="S64" s="18"/>
      <c r="T64" s="18"/>
      <c r="U64" s="18"/>
      <c r="V64" s="44">
        <v>5.5869097852999996</v>
      </c>
      <c r="W64" s="44">
        <v>93.249920924099996</v>
      </c>
      <c r="X64" s="18"/>
      <c r="Y64" s="18"/>
      <c r="Z64" s="18"/>
      <c r="AA64" s="18"/>
      <c r="AB64" s="18"/>
      <c r="AC64" s="18"/>
      <c r="AD64" s="18"/>
    </row>
    <row r="65" spans="1:30" s="33" customFormat="1" ht="12.9" customHeight="1">
      <c r="A65" s="45">
        <f>IF('Power Loss'!$F$32="PWM", 0, IF(A34&gt;$E$9, 0, 2/((Vin-Vout)*Vout/(2*Vin*Lout*0.000001*('Efficiency Summary'!$E$9-'Efficiency Summary'!A34)))))</f>
        <v>0</v>
      </c>
      <c r="B65" s="89">
        <f>1/(1000/(Fs*1000)+'Efficiency Summary'!A65*1000)</f>
        <v>2000</v>
      </c>
      <c r="C65" s="85">
        <f>Imin+(Imax-Imin)*0.65</f>
        <v>2.6003500000000002</v>
      </c>
      <c r="D65" s="45">
        <f t="shared" si="9"/>
        <v>0.59873801696248463</v>
      </c>
      <c r="E65" s="45">
        <f t="shared" si="10"/>
        <v>0.95543300579119883</v>
      </c>
      <c r="F65" s="45">
        <f t="shared" si="7"/>
        <v>2.0233895774898993</v>
      </c>
      <c r="G65" s="45">
        <f t="shared" si="8"/>
        <v>1.6564376714055726</v>
      </c>
      <c r="H65" s="45"/>
      <c r="I65" s="45"/>
      <c r="J65" s="45"/>
      <c r="K65" s="18"/>
      <c r="L65" s="18"/>
      <c r="M65" s="18"/>
      <c r="N65" s="18"/>
      <c r="O65" s="18"/>
      <c r="P65" s="18"/>
      <c r="Q65" s="18"/>
      <c r="R65" s="18"/>
      <c r="S65" s="18"/>
      <c r="T65" s="18"/>
      <c r="U65" s="18"/>
      <c r="V65" s="44">
        <v>5.7920528196000003</v>
      </c>
      <c r="W65" s="44">
        <v>93.059522668100001</v>
      </c>
      <c r="X65" s="18"/>
      <c r="Y65" s="18"/>
      <c r="Z65" s="18"/>
      <c r="AA65" s="18"/>
      <c r="AB65" s="18"/>
      <c r="AC65" s="18"/>
      <c r="AD65" s="18"/>
    </row>
    <row r="66" spans="1:30" s="33" customFormat="1" ht="12.9" customHeight="1">
      <c r="A66" s="45">
        <f>IF('Power Loss'!$F$32="PWM", 0, IF(A35&gt;$E$9, 0, 2/((Vin-Vout)*Vout/(2*Vin*Lout*0.000001*('Efficiency Summary'!$E$9-'Efficiency Summary'!A35)))))</f>
        <v>0</v>
      </c>
      <c r="B66" s="89">
        <f>1/(1000/(Fs*1000)+'Efficiency Summary'!A66*1000)</f>
        <v>2000</v>
      </c>
      <c r="C66" s="85">
        <f>Imin+(Imax-Imin)*0.7</f>
        <v>2.8002999999999996</v>
      </c>
      <c r="D66" s="45">
        <f t="shared" si="9"/>
        <v>0.60269281015289988</v>
      </c>
      <c r="E66" s="45">
        <f t="shared" si="10"/>
        <v>0.96174384598866991</v>
      </c>
      <c r="F66" s="45">
        <f t="shared" si="7"/>
        <v>2.1846233842162666</v>
      </c>
      <c r="G66" s="45">
        <f t="shared" si="8"/>
        <v>1.7737474532498199</v>
      </c>
      <c r="H66" s="45"/>
      <c r="I66" s="45"/>
      <c r="J66" s="45"/>
      <c r="K66" s="18"/>
      <c r="L66" s="18"/>
      <c r="M66" s="18"/>
      <c r="N66" s="18"/>
      <c r="O66" s="18"/>
      <c r="P66" s="18"/>
      <c r="Q66" s="18"/>
      <c r="R66" s="18"/>
      <c r="S66" s="18"/>
      <c r="T66" s="18"/>
      <c r="U66" s="18"/>
      <c r="V66" s="44">
        <v>5.9863966591000004</v>
      </c>
      <c r="W66" s="44">
        <v>92.866269298099994</v>
      </c>
      <c r="X66" s="18"/>
      <c r="Y66" s="18"/>
      <c r="Z66" s="18"/>
      <c r="AA66" s="18"/>
      <c r="AB66" s="18"/>
      <c r="AC66" s="18"/>
      <c r="AD66" s="18"/>
    </row>
    <row r="67" spans="1:30" s="33" customFormat="1" ht="12.9" customHeight="1">
      <c r="A67" s="45">
        <f>IF('Power Loss'!$F$32="PWM", 0, IF(A36&gt;$E$9, 0, 2/((Vin-Vout)*Vout/(2*Vin*Lout*0.000001*('Efficiency Summary'!$E$9-'Efficiency Summary'!A36)))))</f>
        <v>0</v>
      </c>
      <c r="B67" s="89">
        <f>1/(1000/(Fs*1000)+'Efficiency Summary'!A67*1000)</f>
        <v>2000</v>
      </c>
      <c r="C67" s="85">
        <f>Imin+(Imax-Imin)*0.75</f>
        <v>3.0002499999999999</v>
      </c>
      <c r="D67" s="45">
        <f t="shared" si="9"/>
        <v>0.60666846715505096</v>
      </c>
      <c r="E67" s="45">
        <f t="shared" si="10"/>
        <v>0.96808797950274084</v>
      </c>
      <c r="F67" s="45">
        <f t="shared" si="7"/>
        <v>2.3469782201701785</v>
      </c>
      <c r="G67" s="45">
        <f t="shared" si="8"/>
        <v>1.8897864494570884</v>
      </c>
      <c r="H67" s="45"/>
      <c r="I67" s="45"/>
      <c r="J67" s="45"/>
      <c r="K67" s="18"/>
      <c r="L67" s="18"/>
      <c r="M67" s="18"/>
      <c r="N67" s="18"/>
      <c r="O67" s="18"/>
      <c r="P67" s="18"/>
      <c r="Q67" s="18"/>
      <c r="R67" s="18"/>
      <c r="S67" s="18"/>
      <c r="T67" s="18"/>
      <c r="U67" s="18"/>
      <c r="V67" s="18"/>
      <c r="W67" s="18"/>
      <c r="X67" s="18"/>
      <c r="Y67" s="18"/>
      <c r="Z67" s="18"/>
      <c r="AA67" s="18"/>
      <c r="AB67" s="18"/>
      <c r="AC67" s="18"/>
      <c r="AD67" s="18"/>
    </row>
    <row r="68" spans="1:30" s="33" customFormat="1" ht="12.9" customHeight="1">
      <c r="A68" s="45">
        <f>IF('Power Loss'!$F$32="PWM", 0, IF(A37&gt;$E$9, 0, 2/((Vin-Vout)*Vout/(2*Vin*Lout*0.000001*('Efficiency Summary'!$E$9-'Efficiency Summary'!A37)))))</f>
        <v>0</v>
      </c>
      <c r="B68" s="89">
        <f>1/(1000/(Fs*1000)+'Efficiency Summary'!A68*1000)</f>
        <v>2000</v>
      </c>
      <c r="C68" s="85">
        <f>Imin+(Imax-Imin)*0.8</f>
        <v>3.2002000000000002</v>
      </c>
      <c r="D68" s="45">
        <f t="shared" si="9"/>
        <v>0.61066515350853035</v>
      </c>
      <c r="E68" s="45">
        <f t="shared" si="10"/>
        <v>0.97446567049233557</v>
      </c>
      <c r="F68" s="45">
        <f t="shared" si="7"/>
        <v>2.5104413893262563</v>
      </c>
      <c r="G68" s="45">
        <f t="shared" si="8"/>
        <v>2.0045188988894558</v>
      </c>
      <c r="H68" s="45"/>
      <c r="I68" s="45"/>
      <c r="J68" s="45"/>
      <c r="K68" s="18"/>
      <c r="L68" s="18"/>
      <c r="M68" s="18"/>
      <c r="N68" s="18"/>
      <c r="O68" s="18"/>
      <c r="P68" s="18"/>
      <c r="Q68" s="18"/>
      <c r="R68" s="18"/>
      <c r="S68" s="18"/>
      <c r="T68" s="18"/>
      <c r="U68" s="18"/>
      <c r="V68" s="18"/>
      <c r="W68" s="18"/>
      <c r="X68" s="18"/>
      <c r="Y68" s="18"/>
      <c r="Z68" s="18"/>
      <c r="AA68" s="18"/>
      <c r="AB68" s="18"/>
      <c r="AC68" s="18"/>
      <c r="AD68" s="18"/>
    </row>
    <row r="69" spans="1:30" s="33" customFormat="1" ht="12.9" customHeight="1">
      <c r="A69" s="45">
        <f>IF('Power Loss'!$F$32="PWM", 0, IF(A38&gt;$E$9, 0, 2/((Vin-Vout)*Vout/(2*Vin*Lout*0.000001*('Efficiency Summary'!$E$9-'Efficiency Summary'!A38)))))</f>
        <v>0</v>
      </c>
      <c r="B69" s="89">
        <f>1/(1000/(Fs*1000)+'Efficiency Summary'!A69*1000)</f>
        <v>2000</v>
      </c>
      <c r="C69" s="85">
        <f>Imin+(Imax-Imin)*0.85</f>
        <v>3.40015</v>
      </c>
      <c r="D69" s="45">
        <f t="shared" si="9"/>
        <v>0.61468303650882739</v>
      </c>
      <c r="E69" s="45">
        <f t="shared" si="10"/>
        <v>0.9808771859183415</v>
      </c>
      <c r="F69" s="45">
        <f t="shared" si="7"/>
        <v>2.6750039499507521</v>
      </c>
      <c r="G69" s="45">
        <f t="shared" si="8"/>
        <v>2.1179118398560566</v>
      </c>
      <c r="H69" s="45"/>
      <c r="I69" s="45"/>
      <c r="J69" s="45"/>
      <c r="K69" s="18"/>
      <c r="L69" s="18"/>
      <c r="M69" s="18"/>
      <c r="N69" s="18"/>
      <c r="O69" s="18"/>
      <c r="P69" s="18"/>
      <c r="Q69" s="18"/>
      <c r="R69" s="18"/>
      <c r="S69" s="18"/>
      <c r="T69" s="18"/>
      <c r="U69" s="18"/>
      <c r="V69" s="18"/>
      <c r="W69" s="18"/>
      <c r="X69" s="18"/>
      <c r="Y69" s="18"/>
      <c r="Z69" s="18"/>
      <c r="AA69" s="18"/>
      <c r="AB69" s="18"/>
      <c r="AC69" s="18"/>
      <c r="AD69" s="18"/>
    </row>
    <row r="70" spans="1:30" s="33" customFormat="1" ht="12.9" customHeight="1">
      <c r="A70" s="45">
        <f>IF('Power Loss'!$F$32="PWM", 0, IF(A39&gt;$E$9, 0, 2/((Vin-Vout)*Vout/(2*Vin*Lout*0.000001*('Efficiency Summary'!$E$9-'Efficiency Summary'!A39)))))</f>
        <v>0</v>
      </c>
      <c r="B70" s="89">
        <f>1/(1000/(Fs*1000)+'Efficiency Summary'!A70*1000)</f>
        <v>2000</v>
      </c>
      <c r="C70" s="85">
        <f>Imin+(Imax-Imin)*0.9</f>
        <v>3.6000999999999999</v>
      </c>
      <c r="D70" s="45">
        <f t="shared" si="9"/>
        <v>0.61872228523067163</v>
      </c>
      <c r="E70" s="45">
        <f t="shared" si="10"/>
        <v>0.987322795580859</v>
      </c>
      <c r="F70" s="45">
        <f t="shared" si="7"/>
        <v>2.8406596947586045</v>
      </c>
      <c r="G70" s="45">
        <f t="shared" si="8"/>
        <v>2.2299341620617597</v>
      </c>
      <c r="H70" s="45"/>
      <c r="I70" s="45"/>
      <c r="J70" s="45"/>
      <c r="K70" s="18"/>
      <c r="L70" s="18"/>
      <c r="M70" s="18"/>
      <c r="N70" s="18"/>
      <c r="O70" s="18"/>
      <c r="P70" s="18"/>
      <c r="Q70" s="18"/>
      <c r="R70" s="18"/>
      <c r="S70" s="18"/>
      <c r="T70" s="18"/>
      <c r="U70" s="18"/>
      <c r="V70" s="18"/>
      <c r="W70" s="18"/>
      <c r="X70" s="18"/>
      <c r="Y70" s="18"/>
      <c r="Z70" s="18"/>
      <c r="AA70" s="18"/>
      <c r="AB70" s="18"/>
      <c r="AC70" s="18"/>
      <c r="AD70" s="18"/>
    </row>
    <row r="71" spans="1:30" s="33" customFormat="1" ht="12.9" customHeight="1">
      <c r="A71" s="45">
        <f>IF('Power Loss'!$F$32="PWM", 0, IF(A40&gt;$E$9, 0, 2/((Vin-Vout)*Vout/(2*Vin*Lout*0.000001*('Efficiency Summary'!$E$9-'Efficiency Summary'!A40)))))</f>
        <v>0</v>
      </c>
      <c r="B71" s="89">
        <f>1/(1000/(Fs*1000)+'Efficiency Summary'!A71*1000)</f>
        <v>2000</v>
      </c>
      <c r="C71" s="85">
        <f>Imin+(Imax-Imin)*0.95</f>
        <v>3.8000499999999997</v>
      </c>
      <c r="D71" s="45">
        <f t="shared" si="9"/>
        <v>0.62278307055174853</v>
      </c>
      <c r="E71" s="45">
        <f t="shared" si="10"/>
        <v>0.99380277215704538</v>
      </c>
      <c r="F71" s="45">
        <f t="shared" si="7"/>
        <v>3.007404449943119</v>
      </c>
      <c r="G71" s="45">
        <f t="shared" si="8"/>
        <v>2.3405559466626542</v>
      </c>
      <c r="H71" s="45"/>
      <c r="I71" s="45"/>
      <c r="J71" s="45"/>
      <c r="K71" s="18"/>
      <c r="L71" s="18"/>
      <c r="M71" s="18"/>
      <c r="N71" s="18"/>
      <c r="O71" s="18"/>
      <c r="P71" s="18"/>
      <c r="Q71" s="18"/>
      <c r="R71" s="18"/>
      <c r="S71" s="18"/>
      <c r="T71" s="18"/>
      <c r="U71" s="18"/>
      <c r="V71" s="18"/>
      <c r="W71" s="18"/>
      <c r="X71" s="18"/>
      <c r="Y71" s="18"/>
      <c r="Z71" s="18"/>
      <c r="AA71" s="18"/>
      <c r="AB71" s="18"/>
      <c r="AC71" s="18"/>
      <c r="AD71" s="18"/>
    </row>
    <row r="72" spans="1:30" s="33" customFormat="1" ht="12.9" customHeight="1">
      <c r="A72" s="45">
        <f>IF('Power Loss'!$F$32="PWM", 0, IF(A41&gt;$E$9, 0, 2/((Vin-Vout)*Vout/(2*Vin*Lout*0.000001*('Efficiency Summary'!$E$9-'Efficiency Summary'!A41)))))</f>
        <v>0</v>
      </c>
      <c r="B72" s="89">
        <f>1/(1000/(Fs*1000)+'Efficiency Summary'!A72*1000)</f>
        <v>2000</v>
      </c>
      <c r="C72" s="85">
        <f>Imin+(Imax-Imin)*1</f>
        <v>4</v>
      </c>
      <c r="D72" s="45">
        <f t="shared" si="9"/>
        <v>0.54545454545454553</v>
      </c>
      <c r="E72" s="45">
        <f>(Vin-Vout)/Lout/10^(-6)*D72/Fs/10^3</f>
        <v>0.87040618955512583</v>
      </c>
      <c r="F72" s="45">
        <f t="shared" si="7"/>
        <v>2.9600184807071717</v>
      </c>
      <c r="G72" s="45">
        <f t="shared" si="8"/>
        <v>2.7021148208591468</v>
      </c>
      <c r="H72" s="45"/>
      <c r="I72" s="45"/>
      <c r="J72" s="45"/>
      <c r="K72" s="18"/>
      <c r="L72" s="18"/>
      <c r="M72" s="18"/>
      <c r="N72" s="18"/>
      <c r="O72" s="18"/>
      <c r="P72" s="18"/>
      <c r="Q72" s="18"/>
      <c r="R72" s="18"/>
      <c r="S72" s="18"/>
      <c r="T72" s="18"/>
      <c r="U72" s="18"/>
      <c r="V72" s="18"/>
      <c r="W72" s="18"/>
      <c r="X72" s="18"/>
      <c r="Y72" s="18"/>
      <c r="Z72" s="18"/>
      <c r="AA72" s="18"/>
      <c r="AB72" s="18"/>
      <c r="AC72" s="18"/>
      <c r="AD72" s="18"/>
    </row>
    <row r="73" spans="1:30" ht="22.5" customHeight="1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18"/>
      <c r="L73" s="18"/>
      <c r="M73" s="18"/>
      <c r="N73" s="18"/>
      <c r="O73" s="18"/>
      <c r="P73" s="18"/>
      <c r="Q73" s="18"/>
      <c r="R73" s="18"/>
      <c r="S73" s="18"/>
      <c r="T73" s="18"/>
      <c r="U73" s="18"/>
      <c r="V73" s="18"/>
      <c r="W73" s="18"/>
      <c r="X73" s="18"/>
      <c r="Y73" s="18"/>
      <c r="Z73" s="18"/>
      <c r="AA73" s="18"/>
      <c r="AB73" s="18"/>
      <c r="AC73" s="18"/>
      <c r="AD73" s="18"/>
    </row>
    <row r="74" spans="1:30" ht="20.25" customHeight="1">
      <c r="A74" s="18"/>
      <c r="B74" s="18"/>
      <c r="C74" s="18"/>
      <c r="D74" s="18"/>
      <c r="E74" s="18"/>
      <c r="F74" s="18"/>
      <c r="G74" s="18"/>
      <c r="H74" s="18"/>
      <c r="I74" s="18"/>
      <c r="J74" s="18"/>
      <c r="K74" s="18"/>
      <c r="L74" s="18"/>
      <c r="M74" s="18"/>
      <c r="N74" s="18"/>
      <c r="O74" s="18"/>
      <c r="P74" s="18"/>
      <c r="Q74" s="18"/>
      <c r="R74" s="18"/>
      <c r="S74" s="18"/>
      <c r="T74" s="18"/>
      <c r="U74" s="18"/>
      <c r="V74" s="18"/>
      <c r="W74" s="18"/>
      <c r="X74" s="18"/>
      <c r="Y74" s="18"/>
      <c r="Z74" s="18"/>
      <c r="AA74" s="18"/>
      <c r="AB74" s="18"/>
      <c r="AC74" s="18"/>
      <c r="AD74" s="18"/>
    </row>
    <row r="75" spans="1:30" ht="12.9" customHeight="1">
      <c r="A75" s="42" t="s">
        <v>118</v>
      </c>
      <c r="B75" s="18"/>
      <c r="C75" s="18"/>
      <c r="D75" s="18"/>
      <c r="E75" s="18"/>
      <c r="F75" s="18"/>
      <c r="G75" s="18"/>
      <c r="H75" s="18"/>
      <c r="I75" s="18"/>
      <c r="J75" s="18"/>
      <c r="K75" s="18"/>
      <c r="L75" s="18"/>
      <c r="M75" s="18"/>
      <c r="N75" s="18"/>
      <c r="O75" s="18"/>
      <c r="P75" s="18"/>
      <c r="Q75" s="18"/>
      <c r="R75" s="18"/>
      <c r="S75" s="18"/>
      <c r="T75" s="18"/>
      <c r="U75" s="18"/>
      <c r="V75" s="18"/>
      <c r="W75" s="18"/>
      <c r="X75" s="18"/>
      <c r="Y75" s="18"/>
      <c r="Z75" s="18"/>
      <c r="AA75" s="18"/>
      <c r="AB75" s="18"/>
      <c r="AC75" s="18"/>
      <c r="AD75" s="18"/>
    </row>
    <row r="76" spans="1:30" ht="12.9" customHeight="1">
      <c r="A76" s="18"/>
      <c r="B76" s="18"/>
      <c r="C76" s="18"/>
      <c r="D76" s="18"/>
      <c r="E76" s="18"/>
      <c r="F76" s="18"/>
      <c r="G76" s="18"/>
      <c r="H76" s="18"/>
      <c r="I76" s="18"/>
      <c r="J76" s="18"/>
      <c r="K76" s="18"/>
      <c r="L76" s="18"/>
      <c r="M76" s="18"/>
      <c r="N76" s="18"/>
      <c r="O76" s="18"/>
      <c r="P76" s="18"/>
      <c r="Q76" s="18"/>
      <c r="R76" s="18"/>
      <c r="S76" s="18"/>
      <c r="T76" s="18"/>
      <c r="U76" s="18"/>
      <c r="V76" s="18"/>
      <c r="W76" s="18"/>
      <c r="X76" s="18"/>
      <c r="Y76" s="18"/>
      <c r="Z76" s="18"/>
      <c r="AA76" s="18"/>
      <c r="AB76" s="18"/>
      <c r="AC76" s="18"/>
      <c r="AD76" s="18"/>
    </row>
    <row r="77" spans="1:30" ht="12.9" customHeight="1">
      <c r="A77" s="18" t="s">
        <v>119</v>
      </c>
      <c r="B77" s="45">
        <v>1</v>
      </c>
      <c r="C77" s="45" t="s">
        <v>9</v>
      </c>
      <c r="D77" s="45"/>
      <c r="E77" s="45"/>
      <c r="F77" s="45"/>
      <c r="G77" s="45"/>
      <c r="H77" s="45"/>
      <c r="I77" s="45"/>
      <c r="J77" s="46" t="s">
        <v>120</v>
      </c>
      <c r="K77" s="45">
        <v>1</v>
      </c>
      <c r="L77" s="45" t="s">
        <v>4</v>
      </c>
      <c r="M77" s="18"/>
      <c r="N77" s="18"/>
      <c r="O77" s="18"/>
      <c r="P77" s="18"/>
      <c r="Q77" s="18"/>
      <c r="R77" s="18"/>
      <c r="S77" s="18"/>
      <c r="T77" s="18"/>
      <c r="U77" s="18"/>
      <c r="V77" s="18"/>
      <c r="W77" s="18"/>
      <c r="X77" s="18"/>
      <c r="Y77" s="18"/>
      <c r="Z77" s="18"/>
      <c r="AA77" s="18"/>
      <c r="AB77" s="18"/>
      <c r="AC77" s="18"/>
      <c r="AD77" s="18"/>
    </row>
    <row r="78" spans="1:30" ht="12.9" customHeight="1">
      <c r="A78" s="18" t="s">
        <v>121</v>
      </c>
      <c r="B78" s="45">
        <f>1.015*Vout</f>
        <v>1.827</v>
      </c>
      <c r="C78" s="45" t="s">
        <v>4</v>
      </c>
      <c r="D78" s="45"/>
      <c r="E78" s="45"/>
      <c r="F78" s="45"/>
      <c r="G78" s="45"/>
      <c r="H78" s="45"/>
      <c r="I78" s="45"/>
      <c r="J78" s="46" t="s">
        <v>122</v>
      </c>
      <c r="K78" s="45">
        <v>5</v>
      </c>
      <c r="L78" s="45" t="s">
        <v>123</v>
      </c>
      <c r="M78" s="18"/>
      <c r="N78" s="18"/>
      <c r="O78" s="18"/>
      <c r="P78" s="18"/>
      <c r="Q78" s="18"/>
      <c r="R78" s="18"/>
      <c r="S78" s="18"/>
      <c r="T78" s="18"/>
      <c r="U78" s="18"/>
      <c r="V78" s="18"/>
      <c r="W78" s="18"/>
      <c r="X78" s="18"/>
      <c r="Y78" s="18"/>
      <c r="Z78" s="18"/>
      <c r="AA78" s="18"/>
      <c r="AB78" s="18"/>
      <c r="AC78" s="18"/>
      <c r="AD78" s="18"/>
    </row>
    <row r="79" spans="1:30" ht="12.9" customHeight="1">
      <c r="A79" s="18" t="s">
        <v>124</v>
      </c>
      <c r="B79" s="45">
        <v>0.2</v>
      </c>
      <c r="C79" s="45" t="s">
        <v>9</v>
      </c>
      <c r="D79" s="45"/>
      <c r="E79" s="45"/>
      <c r="F79" s="45"/>
      <c r="G79" s="45"/>
      <c r="H79" s="45"/>
      <c r="I79" s="45"/>
      <c r="J79" s="45" t="s">
        <v>84</v>
      </c>
      <c r="K79" s="45">
        <v>80</v>
      </c>
      <c r="L79" s="45" t="s">
        <v>125</v>
      </c>
      <c r="M79" s="18"/>
      <c r="N79" s="18"/>
      <c r="O79" s="18"/>
      <c r="P79" s="18"/>
      <c r="Q79" s="18"/>
      <c r="R79" s="18"/>
      <c r="S79" s="18"/>
      <c r="T79" s="18"/>
      <c r="U79" s="18"/>
      <c r="V79" s="18"/>
      <c r="W79" s="18"/>
      <c r="X79" s="18"/>
      <c r="Y79" s="18"/>
      <c r="Z79" s="18"/>
      <c r="AA79" s="18"/>
      <c r="AB79" s="18"/>
      <c r="AC79" s="18"/>
      <c r="AD79" s="18"/>
    </row>
    <row r="80" spans="1:30" s="38" customFormat="1" ht="12.9" customHeight="1">
      <c r="A80" s="17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17"/>
      <c r="N80" s="17"/>
      <c r="O80" s="17"/>
      <c r="P80" s="17"/>
      <c r="Q80" s="17"/>
      <c r="R80" s="17"/>
      <c r="S80" s="17"/>
      <c r="T80" s="17"/>
      <c r="U80" s="17"/>
      <c r="V80" s="17"/>
      <c r="W80" s="17"/>
      <c r="X80" s="17"/>
      <c r="Y80" s="17"/>
      <c r="Z80" s="17"/>
      <c r="AA80" s="17"/>
      <c r="AB80" s="17"/>
      <c r="AC80" s="17"/>
      <c r="AD80" s="17"/>
    </row>
    <row r="81" spans="1:30" s="38" customFormat="1" ht="12.9" customHeight="1">
      <c r="A81" s="17" t="s">
        <v>126</v>
      </c>
      <c r="B81" s="39">
        <f>+$B$77*Lout*0.000001/(Vin-Vout)</f>
        <v>3.1333333333333333E-7</v>
      </c>
      <c r="C81" s="17" t="s">
        <v>127</v>
      </c>
      <c r="D81" s="17"/>
      <c r="E81" s="17"/>
      <c r="F81" s="17"/>
      <c r="G81" s="17"/>
      <c r="H81" s="17"/>
      <c r="I81" s="17" t="s">
        <v>128</v>
      </c>
      <c r="J81" s="17"/>
      <c r="K81" s="17"/>
      <c r="L81" s="17"/>
      <c r="M81" s="17"/>
      <c r="N81" s="17"/>
      <c r="O81" s="17"/>
      <c r="P81" s="17"/>
      <c r="Q81" s="17"/>
      <c r="R81" s="17"/>
      <c r="S81" s="17"/>
      <c r="T81" s="17"/>
      <c r="U81" s="17"/>
      <c r="V81" s="17"/>
      <c r="W81" s="17"/>
      <c r="X81" s="17"/>
      <c r="Y81" s="17"/>
      <c r="Z81" s="17"/>
      <c r="AA81" s="17"/>
      <c r="AB81" s="17"/>
      <c r="AC81" s="17"/>
      <c r="AD81" s="17"/>
    </row>
    <row r="82" spans="1:30" s="38" customFormat="1" ht="12.9" customHeight="1">
      <c r="A82" s="17" t="s">
        <v>129</v>
      </c>
      <c r="B82" s="39">
        <f>+$B$77*Lout*0.000001/(Vout)</f>
        <v>2.6111111111111108E-7</v>
      </c>
      <c r="C82" s="17" t="s">
        <v>127</v>
      </c>
      <c r="D82" s="17"/>
      <c r="E82" s="17"/>
      <c r="F82" s="17"/>
      <c r="G82" s="17"/>
      <c r="H82" s="17"/>
      <c r="I82" s="17" t="s">
        <v>130</v>
      </c>
      <c r="J82" s="17"/>
      <c r="K82" s="17"/>
      <c r="L82" s="17"/>
      <c r="M82" s="17"/>
      <c r="N82" s="17"/>
      <c r="O82" s="17"/>
      <c r="P82" s="17"/>
      <c r="Q82" s="17"/>
      <c r="R82" s="17"/>
      <c r="S82" s="17"/>
      <c r="T82" s="17"/>
      <c r="U82" s="17"/>
      <c r="V82" s="17"/>
      <c r="W82" s="17"/>
      <c r="X82" s="17"/>
      <c r="Y82" s="17"/>
      <c r="Z82" s="17"/>
      <c r="AA82" s="17"/>
      <c r="AB82" s="17"/>
      <c r="AC82" s="17"/>
      <c r="AD82" s="17"/>
    </row>
    <row r="83" spans="1:30" s="38" customFormat="1" ht="12.9" customHeight="1">
      <c r="A83" s="17" t="s">
        <v>131</v>
      </c>
      <c r="B83" s="39">
        <f>1/(B81+B82)</f>
        <v>1740812.3791102518</v>
      </c>
      <c r="C83" s="17" t="s">
        <v>132</v>
      </c>
      <c r="D83" s="17"/>
      <c r="E83" s="17"/>
      <c r="F83" s="17"/>
      <c r="G83" s="17"/>
      <c r="H83" s="17"/>
      <c r="I83" s="43" t="s">
        <v>133</v>
      </c>
      <c r="J83" s="17"/>
      <c r="K83" s="17"/>
      <c r="L83" s="17"/>
      <c r="M83" s="17"/>
      <c r="N83" s="17"/>
      <c r="O83" s="17"/>
      <c r="P83" s="17"/>
      <c r="Q83" s="17"/>
      <c r="R83" s="17"/>
      <c r="S83" s="17"/>
      <c r="T83" s="17"/>
      <c r="U83" s="17"/>
      <c r="V83" s="17"/>
      <c r="W83" s="17"/>
      <c r="X83" s="17"/>
      <c r="Y83" s="17"/>
      <c r="Z83" s="17"/>
      <c r="AA83" s="17"/>
      <c r="AB83" s="17"/>
      <c r="AC83" s="17"/>
      <c r="AD83" s="17"/>
    </row>
    <row r="84" spans="1:30" s="38" customFormat="1" ht="12.9" customHeight="1">
      <c r="A84" s="17" t="s">
        <v>134</v>
      </c>
      <c r="B84" s="39">
        <f>2*B79*($B$77/2-B79)/(($B$78-Vout)*$B$77*Cap)</f>
        <v>0.63492063492063699</v>
      </c>
      <c r="C84" s="17" t="s">
        <v>132</v>
      </c>
      <c r="D84" s="17"/>
      <c r="E84" s="17"/>
      <c r="F84" s="17"/>
      <c r="G84" s="17"/>
      <c r="H84" s="17"/>
      <c r="I84" s="43" t="s">
        <v>135</v>
      </c>
      <c r="J84" s="17"/>
      <c r="K84" s="17"/>
      <c r="L84" s="17"/>
      <c r="M84" s="17"/>
      <c r="N84" s="17"/>
      <c r="O84" s="17"/>
      <c r="P84" s="17"/>
      <c r="Q84" s="17"/>
      <c r="R84" s="17"/>
      <c r="S84" s="17"/>
      <c r="T84" s="17"/>
      <c r="U84" s="17"/>
      <c r="V84" s="17"/>
      <c r="W84" s="17"/>
      <c r="X84" s="17"/>
      <c r="Y84" s="17"/>
      <c r="Z84" s="17"/>
      <c r="AA84" s="17"/>
      <c r="AB84" s="17"/>
      <c r="AC84" s="17"/>
      <c r="AD84" s="17"/>
    </row>
    <row r="85" spans="1:30" s="38" customFormat="1" ht="12.9" customHeight="1">
      <c r="A85" s="17" t="s">
        <v>136</v>
      </c>
      <c r="B85" s="39">
        <f>+DCR*0.001*2*'Efficiency Summary'!B79*'Efficiency Summary'!$B$77/3</f>
        <v>1.3333333333333334E-4</v>
      </c>
      <c r="C85" s="17" t="s">
        <v>42</v>
      </c>
      <c r="D85" s="17"/>
      <c r="E85" s="17"/>
      <c r="F85" s="17"/>
      <c r="G85" s="17"/>
      <c r="H85" s="17"/>
      <c r="I85" s="17" t="s">
        <v>137</v>
      </c>
      <c r="J85" s="17"/>
      <c r="K85" s="17"/>
      <c r="L85" s="17"/>
      <c r="M85" s="17"/>
      <c r="N85" s="17"/>
      <c r="O85" s="17"/>
      <c r="P85" s="17"/>
      <c r="Q85" s="17"/>
      <c r="R85" s="17"/>
      <c r="S85" s="17"/>
      <c r="T85" s="17"/>
      <c r="U85" s="17"/>
      <c r="V85" s="17"/>
      <c r="W85" s="17"/>
      <c r="X85" s="17"/>
      <c r="Y85" s="17"/>
      <c r="Z85" s="17"/>
      <c r="AA85" s="17"/>
      <c r="AB85" s="17"/>
      <c r="AC85" s="17"/>
      <c r="AD85" s="17"/>
    </row>
    <row r="86" spans="1:30" s="38" customFormat="1" ht="12.9" customHeight="1">
      <c r="A86" s="17" t="s">
        <v>138</v>
      </c>
      <c r="B86" s="39">
        <f>+DCR*0.001*$B$77*B79/6</f>
        <v>3.3333333333333335E-5</v>
      </c>
      <c r="C86" s="17" t="s">
        <v>42</v>
      </c>
      <c r="D86" s="17"/>
      <c r="E86" s="17"/>
      <c r="F86" s="17"/>
      <c r="G86" s="17"/>
      <c r="H86" s="17"/>
      <c r="I86" s="17" t="s">
        <v>137</v>
      </c>
      <c r="J86" s="17"/>
      <c r="K86" s="17"/>
      <c r="L86" s="17"/>
      <c r="M86" s="17"/>
      <c r="N86" s="17"/>
      <c r="O86" s="17"/>
      <c r="P86" s="17"/>
      <c r="Q86" s="17"/>
      <c r="R86" s="17"/>
      <c r="S86" s="17"/>
      <c r="T86" s="17"/>
      <c r="U86" s="17"/>
      <c r="V86" s="17"/>
      <c r="W86" s="17"/>
      <c r="X86" s="17"/>
      <c r="Y86" s="17"/>
      <c r="Z86" s="17"/>
      <c r="AA86" s="17"/>
      <c r="AB86" s="17"/>
      <c r="AC86" s="17"/>
      <c r="AD86" s="17"/>
    </row>
    <row r="87" spans="1:30" s="38" customFormat="1" ht="12.9" customHeight="1">
      <c r="A87" s="17" t="s">
        <v>139</v>
      </c>
      <c r="B87" s="17">
        <f>2*Ron_u*0.001*'Efficiency Summary'!B79*'Efficiency Summary'!$B$77*Vout/(3*Vin)</f>
        <v>5.7129256198347128E-3</v>
      </c>
      <c r="C87" s="17" t="s">
        <v>42</v>
      </c>
      <c r="D87" s="17"/>
      <c r="E87" s="17"/>
      <c r="F87" s="17"/>
      <c r="G87" s="17"/>
      <c r="H87" s="17"/>
      <c r="I87" s="17" t="s">
        <v>140</v>
      </c>
      <c r="J87" s="17"/>
      <c r="K87" s="17"/>
      <c r="L87" s="17"/>
      <c r="M87" s="17"/>
      <c r="N87" s="17"/>
      <c r="O87" s="17"/>
      <c r="P87" s="17"/>
      <c r="Q87" s="17"/>
      <c r="R87" s="17"/>
      <c r="S87" s="17"/>
      <c r="T87" s="17"/>
      <c r="U87" s="17"/>
      <c r="V87" s="17"/>
      <c r="W87" s="17"/>
      <c r="X87" s="17"/>
      <c r="Y87" s="17"/>
      <c r="Z87" s="17"/>
      <c r="AA87" s="17"/>
      <c r="AB87" s="17"/>
      <c r="AC87" s="17"/>
      <c r="AD87" s="17"/>
    </row>
    <row r="88" spans="1:30" s="38" customFormat="1" ht="12.9" customHeight="1">
      <c r="A88" s="17" t="s">
        <v>141</v>
      </c>
      <c r="B88" s="39">
        <f>+B79*(Vout*(Vin-Vout)/('Efficiency Summary'!$B$77*Lout*0.000001))*'Power Loss'!$B$53*0.000000001</f>
        <v>1.1489361702127659E-3</v>
      </c>
      <c r="C88" s="17" t="s">
        <v>42</v>
      </c>
      <c r="D88" s="17"/>
      <c r="E88" s="17"/>
      <c r="F88" s="17"/>
      <c r="G88" s="17"/>
      <c r="H88" s="17"/>
      <c r="I88" s="17" t="s">
        <v>142</v>
      </c>
      <c r="J88" s="17"/>
      <c r="K88" s="17"/>
      <c r="L88" s="17"/>
      <c r="M88" s="17"/>
      <c r="N88" s="17"/>
      <c r="O88" s="17"/>
      <c r="P88" s="17"/>
      <c r="Q88" s="17"/>
      <c r="R88" s="17"/>
      <c r="S88" s="17"/>
      <c r="T88" s="17"/>
      <c r="U88" s="17"/>
      <c r="V88" s="17"/>
      <c r="W88" s="17"/>
      <c r="X88" s="17"/>
      <c r="Y88" s="17"/>
      <c r="Z88" s="17"/>
      <c r="AA88" s="17"/>
      <c r="AB88" s="17"/>
      <c r="AC88" s="17"/>
      <c r="AD88" s="17"/>
    </row>
    <row r="89" spans="1:30" s="38" customFormat="1" ht="12.9" customHeight="1">
      <c r="A89" s="17" t="s">
        <v>143</v>
      </c>
      <c r="B89" s="17">
        <f>+'Power Loss'!$B$50*0.000000001*Vin^2*2*'Efficiency Summary'!B79*Vout*(Vin-Vout)/(Lout*0.000001*'Power Loss'!$B$79*'Efficiency Summary'!$B$77^2)</f>
        <v>2.8960084468144199E-3</v>
      </c>
      <c r="C89" s="17" t="s">
        <v>42</v>
      </c>
      <c r="D89" s="17"/>
      <c r="E89" s="17"/>
      <c r="F89" s="17"/>
      <c r="G89" s="17"/>
      <c r="H89" s="17"/>
      <c r="I89" s="17" t="s">
        <v>144</v>
      </c>
      <c r="J89" s="17"/>
      <c r="K89" s="17"/>
      <c r="L89" s="17"/>
      <c r="M89" s="17"/>
      <c r="N89" s="17"/>
      <c r="O89" s="17"/>
      <c r="P89" s="17"/>
      <c r="Q89" s="17"/>
      <c r="R89" s="17"/>
      <c r="S89" s="17"/>
      <c r="T89" s="17"/>
      <c r="U89" s="17"/>
      <c r="V89" s="17"/>
      <c r="W89" s="17"/>
      <c r="X89" s="17"/>
      <c r="Y89" s="17"/>
      <c r="Z89" s="17"/>
      <c r="AA89" s="17"/>
      <c r="AB89" s="17"/>
      <c r="AC89" s="17"/>
      <c r="AD89" s="17"/>
    </row>
    <row r="90" spans="1:30" s="38" customFormat="1" ht="12.9" customHeight="1">
      <c r="A90" s="17" t="s">
        <v>145</v>
      </c>
      <c r="B90" s="17">
        <f>2*Ron_l*0.001*'Efficiency Summary'!$B$79*'Efficiency Summary'!$B$77*(Vin-Vout)/(3*Vin)</f>
        <v>2.2292011019283747E-3</v>
      </c>
      <c r="C90" s="17" t="s">
        <v>42</v>
      </c>
      <c r="D90" s="17"/>
      <c r="E90" s="17"/>
      <c r="F90" s="17"/>
      <c r="G90" s="17"/>
      <c r="H90" s="17"/>
      <c r="I90" s="17" t="s">
        <v>146</v>
      </c>
      <c r="J90" s="17"/>
      <c r="K90" s="17"/>
      <c r="L90" s="17"/>
      <c r="M90" s="17"/>
      <c r="N90" s="17"/>
      <c r="O90" s="17"/>
      <c r="P90" s="17"/>
      <c r="Q90" s="17"/>
      <c r="R90" s="17"/>
      <c r="S90" s="17"/>
      <c r="T90" s="17"/>
      <c r="U90" s="17"/>
      <c r="V90" s="17"/>
      <c r="W90" s="17"/>
      <c r="X90" s="17"/>
      <c r="Y90" s="17"/>
      <c r="Z90" s="17"/>
      <c r="AA90" s="17"/>
      <c r="AB90" s="17"/>
      <c r="AC90" s="17"/>
      <c r="AD90" s="17"/>
    </row>
    <row r="91" spans="1:30" s="38" customFormat="1" ht="12.9" customHeight="1">
      <c r="A91" s="17" t="s">
        <v>147</v>
      </c>
      <c r="B91" s="17">
        <f>+'Power Loss'!$B$67*0.000000001*Vin^2*2*'Efficiency Summary'!B79*Vout*(Vin-Vout)/(Lout*0.000001*'Power Loss'!$B$79*'Efficiency Summary'!$B$77^2)</f>
        <v>6.1848318801863674E-3</v>
      </c>
      <c r="C91" s="17" t="s">
        <v>42</v>
      </c>
      <c r="D91" s="17"/>
      <c r="E91" s="17"/>
      <c r="F91" s="17"/>
      <c r="G91" s="17"/>
      <c r="H91" s="17"/>
      <c r="I91" s="17" t="s">
        <v>148</v>
      </c>
      <c r="J91" s="17"/>
      <c r="K91" s="17"/>
      <c r="L91" s="17"/>
      <c r="M91" s="17"/>
      <c r="N91" s="17"/>
      <c r="O91" s="17"/>
      <c r="P91" s="17"/>
      <c r="Q91" s="17"/>
      <c r="R91" s="17"/>
      <c r="S91" s="17"/>
      <c r="T91" s="17"/>
      <c r="U91" s="17"/>
      <c r="V91" s="17"/>
      <c r="W91" s="17"/>
      <c r="X91" s="17"/>
      <c r="Y91" s="17"/>
      <c r="Z91" s="17"/>
      <c r="AA91" s="17"/>
      <c r="AB91" s="17"/>
      <c r="AC91" s="17"/>
      <c r="AD91" s="17"/>
    </row>
    <row r="92" spans="1:30" s="38" customFormat="1" ht="12.9" customHeight="1">
      <c r="A92" s="17" t="s">
        <v>149</v>
      </c>
      <c r="B92" s="17">
        <f>+$K$77*$K$78*0.000000001*2*B79*Vout*(Vin-Vout)/('Efficiency Summary'!$B$77^2*Lout*0.000001*Vin)</f>
        <v>3.4816247582205029E-3</v>
      </c>
      <c r="C92" s="17" t="s">
        <v>42</v>
      </c>
      <c r="D92" s="17"/>
      <c r="E92" s="17"/>
      <c r="F92" s="17"/>
      <c r="G92" s="17"/>
      <c r="H92" s="17"/>
      <c r="I92" s="17" t="s">
        <v>150</v>
      </c>
      <c r="J92" s="17"/>
      <c r="K92" s="17"/>
      <c r="L92" s="17"/>
      <c r="M92" s="17"/>
      <c r="N92" s="17"/>
      <c r="O92" s="17"/>
      <c r="P92" s="17"/>
      <c r="Q92" s="17"/>
      <c r="R92" s="17"/>
      <c r="S92" s="17"/>
      <c r="T92" s="17"/>
      <c r="U92" s="17"/>
      <c r="V92" s="17"/>
      <c r="W92" s="17"/>
      <c r="X92" s="17"/>
      <c r="Y92" s="17"/>
      <c r="Z92" s="17"/>
      <c r="AA92" s="17"/>
      <c r="AB92" s="17"/>
      <c r="AC92" s="17"/>
      <c r="AD92" s="17"/>
    </row>
    <row r="93" spans="1:30" s="38" customFormat="1" ht="12.9" customHeight="1">
      <c r="A93" s="17" t="s">
        <v>151</v>
      </c>
      <c r="B93" s="17">
        <f>+ESR*0.001*B79*$B$77/(6*ncap)</f>
        <v>8.3333333333333331E-5</v>
      </c>
      <c r="C93" s="17" t="s">
        <v>42</v>
      </c>
      <c r="D93" s="17"/>
      <c r="E93" s="17"/>
      <c r="F93" s="17"/>
      <c r="G93" s="17"/>
      <c r="H93" s="17"/>
      <c r="I93" s="17" t="s">
        <v>152</v>
      </c>
      <c r="J93" s="17"/>
      <c r="K93" s="17"/>
      <c r="L93" s="17"/>
      <c r="M93" s="17"/>
      <c r="N93" s="17"/>
      <c r="O93" s="17"/>
      <c r="P93" s="17"/>
      <c r="Q93" s="17"/>
      <c r="R93" s="17"/>
      <c r="S93" s="17"/>
      <c r="T93" s="17"/>
      <c r="U93" s="17"/>
      <c r="V93" s="17"/>
      <c r="W93" s="17"/>
      <c r="X93" s="17"/>
      <c r="Y93" s="17"/>
      <c r="Z93" s="17"/>
      <c r="AA93" s="17"/>
      <c r="AB93" s="17"/>
      <c r="AC93" s="17"/>
      <c r="AD93" s="17"/>
    </row>
    <row r="94" spans="1:30" s="38" customFormat="1" ht="12.9" customHeight="1">
      <c r="A94" s="17" t="s">
        <v>153</v>
      </c>
      <c r="B94" s="17">
        <f>+$K$79*0.000001*(1+20*B79)*Vin</f>
        <v>1.3199999999999998E-3</v>
      </c>
      <c r="C94" s="17" t="s">
        <v>42</v>
      </c>
      <c r="D94" s="17"/>
      <c r="E94" s="17"/>
      <c r="F94" s="17"/>
      <c r="G94" s="17"/>
      <c r="H94" s="17"/>
      <c r="I94" s="17" t="s">
        <v>154</v>
      </c>
      <c r="J94" s="17"/>
      <c r="K94" s="17"/>
      <c r="L94" s="17"/>
      <c r="M94" s="17"/>
      <c r="N94" s="17"/>
      <c r="O94" s="17"/>
      <c r="P94" s="17"/>
      <c r="Q94" s="17"/>
      <c r="R94" s="17"/>
      <c r="S94" s="17"/>
      <c r="T94" s="17"/>
      <c r="U94" s="17"/>
      <c r="V94" s="17"/>
      <c r="W94" s="17"/>
      <c r="X94" s="17"/>
      <c r="Y94" s="17"/>
      <c r="Z94" s="17"/>
      <c r="AA94" s="17"/>
      <c r="AB94" s="17"/>
      <c r="AC94" s="17"/>
      <c r="AD94" s="17"/>
    </row>
    <row r="95" spans="1:30" s="38" customFormat="1" ht="12.9" customHeight="1">
      <c r="A95" s="17"/>
      <c r="B95" s="17"/>
      <c r="C95" s="17"/>
      <c r="D95" s="17"/>
      <c r="E95" s="17"/>
      <c r="F95" s="17"/>
      <c r="G95" s="17"/>
      <c r="H95" s="17"/>
      <c r="I95" s="17"/>
      <c r="J95" s="17"/>
      <c r="K95" s="17"/>
      <c r="L95" s="17"/>
      <c r="M95" s="17"/>
      <c r="N95" s="17"/>
      <c r="O95" s="17"/>
      <c r="P95" s="17"/>
      <c r="Q95" s="17"/>
      <c r="R95" s="17"/>
      <c r="S95" s="17"/>
      <c r="T95" s="17"/>
      <c r="U95" s="17"/>
      <c r="V95" s="17"/>
      <c r="W95" s="17"/>
      <c r="X95" s="17"/>
      <c r="Y95" s="17"/>
      <c r="Z95" s="17"/>
      <c r="AA95" s="17"/>
      <c r="AB95" s="17"/>
      <c r="AC95" s="17"/>
      <c r="AD95" s="17"/>
    </row>
    <row r="96" spans="1:30" s="38" customFormat="1" ht="12.9" customHeight="1">
      <c r="A96" s="17" t="s">
        <v>155</v>
      </c>
      <c r="B96" s="39">
        <f>SUM(B85:B94)</f>
        <v>2.3223527977197143E-2</v>
      </c>
      <c r="C96" s="17" t="s">
        <v>42</v>
      </c>
      <c r="D96" s="17"/>
      <c r="E96" s="17"/>
      <c r="F96" s="17"/>
      <c r="G96" s="17"/>
      <c r="H96" s="17"/>
      <c r="I96" s="17"/>
      <c r="J96" s="17"/>
      <c r="K96" s="17"/>
      <c r="L96" s="17"/>
      <c r="M96" s="17"/>
      <c r="N96" s="17"/>
      <c r="O96" s="17"/>
      <c r="P96" s="17"/>
      <c r="Q96" s="17"/>
      <c r="R96" s="17"/>
      <c r="S96" s="17"/>
      <c r="T96" s="17"/>
      <c r="U96" s="17"/>
      <c r="V96" s="17"/>
      <c r="W96" s="17"/>
      <c r="X96" s="17"/>
      <c r="Y96" s="17"/>
      <c r="Z96" s="17"/>
      <c r="AA96" s="17"/>
      <c r="AB96" s="17"/>
      <c r="AC96" s="17"/>
      <c r="AD96" s="17"/>
    </row>
    <row r="97" spans="1:30" s="38" customFormat="1" ht="12.9" customHeight="1">
      <c r="A97" s="17"/>
      <c r="B97" s="17"/>
      <c r="C97" s="17"/>
      <c r="D97" s="17"/>
      <c r="E97" s="17"/>
      <c r="F97" s="17"/>
      <c r="G97" s="17"/>
      <c r="H97" s="17"/>
      <c r="I97" s="17"/>
      <c r="J97" s="17"/>
      <c r="K97" s="17"/>
      <c r="L97" s="17"/>
      <c r="M97" s="17"/>
      <c r="N97" s="17"/>
      <c r="O97" s="17"/>
      <c r="P97" s="17"/>
      <c r="Q97" s="17"/>
      <c r="R97" s="17"/>
      <c r="S97" s="17"/>
      <c r="T97" s="17"/>
      <c r="U97" s="17"/>
      <c r="V97" s="17"/>
      <c r="W97" s="17"/>
      <c r="X97" s="17"/>
      <c r="Y97" s="17"/>
      <c r="Z97" s="17"/>
      <c r="AA97" s="17"/>
      <c r="AB97" s="17"/>
      <c r="AC97" s="17"/>
      <c r="AD97" s="17"/>
    </row>
    <row r="98" spans="1:30" s="38" customFormat="1" ht="12.9" customHeight="1">
      <c r="A98" s="17" t="s">
        <v>156</v>
      </c>
      <c r="B98" s="39">
        <f>+Vout*B79/(Vout*B79+'Efficiency Summary'!B96)</f>
        <v>0.9393995246070096</v>
      </c>
      <c r="C98" s="17" t="s">
        <v>14</v>
      </c>
      <c r="D98" s="17"/>
      <c r="E98" s="17"/>
      <c r="F98" s="17"/>
      <c r="G98" s="17"/>
      <c r="H98" s="17"/>
      <c r="I98" s="17"/>
      <c r="J98" s="17"/>
      <c r="K98" s="17"/>
      <c r="L98" s="17"/>
      <c r="M98" s="17"/>
      <c r="N98" s="17"/>
      <c r="O98" s="17"/>
      <c r="P98" s="17"/>
      <c r="Q98" s="17"/>
      <c r="R98" s="17"/>
      <c r="S98" s="17"/>
      <c r="T98" s="17"/>
      <c r="U98" s="17"/>
      <c r="V98" s="17"/>
      <c r="W98" s="17"/>
      <c r="X98" s="17"/>
      <c r="Y98" s="17"/>
      <c r="Z98" s="17"/>
      <c r="AA98" s="17"/>
      <c r="AB98" s="17"/>
      <c r="AC98" s="17"/>
      <c r="AD98" s="17"/>
    </row>
    <row r="99" spans="1:30" s="38" customFormat="1" ht="12.9" customHeight="1">
      <c r="A99" s="17"/>
      <c r="B99" s="17"/>
      <c r="C99" s="17"/>
      <c r="D99" s="17"/>
      <c r="E99" s="17"/>
      <c r="F99" s="17"/>
      <c r="G99" s="17"/>
      <c r="H99" s="17"/>
      <c r="I99" s="17"/>
      <c r="J99" s="17"/>
      <c r="K99" s="17"/>
      <c r="L99" s="17"/>
      <c r="M99" s="17"/>
      <c r="N99" s="17"/>
      <c r="O99" s="17"/>
      <c r="P99" s="17"/>
      <c r="Q99" s="17"/>
      <c r="R99" s="17"/>
      <c r="S99" s="17"/>
      <c r="T99" s="17"/>
      <c r="U99" s="17"/>
      <c r="V99" s="17"/>
      <c r="W99" s="17"/>
      <c r="X99" s="17"/>
      <c r="Y99" s="17"/>
      <c r="Z99" s="17"/>
      <c r="AA99" s="17"/>
      <c r="AB99" s="17"/>
      <c r="AC99" s="17"/>
      <c r="AD99" s="17"/>
    </row>
    <row r="100" spans="1:30" s="38" customFormat="1" ht="12.9" customHeight="1">
      <c r="A100" s="17" t="s">
        <v>157</v>
      </c>
      <c r="B100" s="17" t="s">
        <v>158</v>
      </c>
      <c r="C100" s="17" t="s">
        <v>126</v>
      </c>
      <c r="D100" s="17" t="s">
        <v>129</v>
      </c>
      <c r="E100" s="17" t="s">
        <v>131</v>
      </c>
      <c r="F100" s="17" t="s">
        <v>134</v>
      </c>
      <c r="G100" s="17" t="s">
        <v>136</v>
      </c>
      <c r="H100" s="17" t="s">
        <v>138</v>
      </c>
      <c r="I100" s="17" t="s">
        <v>139</v>
      </c>
      <c r="J100" s="17" t="s">
        <v>141</v>
      </c>
      <c r="K100" s="17" t="s">
        <v>143</v>
      </c>
      <c r="L100" s="17" t="s">
        <v>145</v>
      </c>
      <c r="M100" s="17" t="s">
        <v>147</v>
      </c>
      <c r="N100" s="17" t="s">
        <v>149</v>
      </c>
      <c r="O100" s="17" t="s">
        <v>151</v>
      </c>
      <c r="P100" s="17" t="s">
        <v>153</v>
      </c>
      <c r="Q100" s="17" t="s">
        <v>40</v>
      </c>
      <c r="R100" s="17"/>
      <c r="S100" s="17"/>
      <c r="T100" s="17"/>
      <c r="U100" s="17"/>
      <c r="V100" s="17"/>
      <c r="W100" s="17"/>
      <c r="X100" s="17"/>
      <c r="Y100" s="17"/>
      <c r="Z100" s="17"/>
      <c r="AA100" s="17"/>
      <c r="AB100" s="17"/>
      <c r="AC100" s="17"/>
      <c r="AD100" s="17"/>
    </row>
    <row r="101" spans="1:30" s="38" customFormat="1" ht="12.9" customHeight="1">
      <c r="A101" s="17">
        <v>1</v>
      </c>
      <c r="B101" s="17">
        <f>+Imin</f>
        <v>1E-3</v>
      </c>
      <c r="C101" s="39">
        <f t="shared" ref="C101:C144" si="11">+$B$77*Lout*0.000001/(Vin-Vout)</f>
        <v>3.1333333333333333E-7</v>
      </c>
      <c r="D101" s="39">
        <f t="shared" ref="D101:D144" si="12">+$B$77*Lout*0.000001/(Vout)</f>
        <v>2.6111111111111108E-7</v>
      </c>
      <c r="E101" s="39">
        <f>1/(C101+D101)</f>
        <v>1740812.3791102518</v>
      </c>
      <c r="F101" s="39">
        <f>2*B101*($B$77/2-B101)/(($B$78-Vout)*$B$77*Cap)</f>
        <v>5.2804232804232977E-3</v>
      </c>
      <c r="G101" s="39">
        <f>+DCR*0.001*2*'Efficiency Summary'!B101*'Efficiency Summary'!$B$77/3</f>
        <v>6.666666666666666E-7</v>
      </c>
      <c r="H101" s="39">
        <f>+DCR*0.001*$B$77*B101/6</f>
        <v>1.6666666666666665E-7</v>
      </c>
      <c r="I101" s="17">
        <f>2*Ron_u*0.001*'Efficiency Summary'!B101*'Efficiency Summary'!$B$77*Vout/(3*Vin)</f>
        <v>2.8564628099173556E-5</v>
      </c>
      <c r="J101" s="39">
        <f>+B101*(Vout*(Vin-Vout)/('Efficiency Summary'!$B$77*Lout*0.000001))*'Power Loss'!$B$53*0.000000001</f>
        <v>5.7446808510638302E-6</v>
      </c>
      <c r="K101" s="17">
        <f>+'Power Loss'!$B$50*0.000000001*Vin^2*2*'Efficiency Summary'!B101*Vout*(Vin-Vout)/(Lout*0.000001*'Power Loss'!$B$79*'Efficiency Summary'!$B$77^2)</f>
        <v>1.4480042234072102E-5</v>
      </c>
      <c r="L101" s="17">
        <f>2*Ron_l*0.001*'Efficiency Summary'!$B$79*'Efficiency Summary'!$B$77*(Vin-Vout)/(3*Vin)</f>
        <v>2.2292011019283747E-3</v>
      </c>
      <c r="M101" s="17">
        <f>+'Power Loss'!$B$67*0.000000001*Vin^2*2*'Efficiency Summary'!B101*Vout*(Vin-Vout)/(Lout*0.000001*'Power Loss'!$B$79*'Efficiency Summary'!$B$77^2)</f>
        <v>3.0924159400931837E-5</v>
      </c>
      <c r="N101" s="17">
        <f>+$K$77*$K$78*0.000000001*2*B101*Vout*(Vin-Vout)/('Efficiency Summary'!$B$77^2*Lout*0.000001*Vin)</f>
        <v>1.7408123791102518E-5</v>
      </c>
      <c r="O101" s="17">
        <f>+ESR*0.001*B101*$B$77/(6*ncap)</f>
        <v>4.1666666666666672E-7</v>
      </c>
      <c r="P101" s="17">
        <f>+$K$79*0.000001*(1+20*B101)*Vin</f>
        <v>2.6927999999999994E-4</v>
      </c>
      <c r="Q101" s="39">
        <f>+B101*Vout*100/(Vout*'Efficiency Summary'!B101+SUM('Efficiency Summary'!G101:P101))</f>
        <v>40.938373603860754</v>
      </c>
      <c r="R101" s="17"/>
      <c r="S101" s="17"/>
      <c r="T101" s="17"/>
      <c r="U101" s="17"/>
      <c r="V101" s="17"/>
      <c r="W101" s="17"/>
      <c r="X101" s="17"/>
      <c r="Y101" s="17"/>
      <c r="Z101" s="17"/>
      <c r="AA101" s="17"/>
      <c r="AB101" s="17"/>
      <c r="AC101" s="17"/>
      <c r="AD101" s="17"/>
    </row>
    <row r="102" spans="1:30" s="38" customFormat="1" ht="12.9" customHeight="1">
      <c r="A102" s="17">
        <f>+A101+2</f>
        <v>3</v>
      </c>
      <c r="B102" s="17">
        <f t="shared" ref="B102:B143" si="13">+Imin+($B$77-Imin)*0.01*A102/2</f>
        <v>1.5985000000000003E-2</v>
      </c>
      <c r="C102" s="39">
        <f t="shared" si="11"/>
        <v>3.1333333333333333E-7</v>
      </c>
      <c r="D102" s="39">
        <f t="shared" si="12"/>
        <v>2.6111111111111108E-7</v>
      </c>
      <c r="E102" s="39">
        <f>1/(C102+D102)</f>
        <v>1740812.3791102518</v>
      </c>
      <c r="F102" s="39">
        <f t="shared" ref="F102:F144" si="14">2*B102*($B$77/2-B102)/(($B$78-Vout)*$B$77*Cap)</f>
        <v>8.1872801851852126E-2</v>
      </c>
      <c r="G102" s="39">
        <f>+DCR*0.001*2*'Efficiency Summary'!B102*'Efficiency Summary'!$B$77/3</f>
        <v>1.0656666666666669E-5</v>
      </c>
      <c r="H102" s="39">
        <f t="shared" ref="H102:H144" si="15">+DCR*0.001*$B$77*B102/6</f>
        <v>2.6641666666666673E-6</v>
      </c>
      <c r="I102" s="17">
        <f>2*Ron_u*0.001*'Efficiency Summary'!B102*'Efficiency Summary'!$B$77*Vout/(3*Vin)</f>
        <v>4.5660558016528941E-4</v>
      </c>
      <c r="J102" s="39">
        <f>+B102*(Vout*(Vin-Vout)/('Efficiency Summary'!$B$77*Lout*0.000001))*'Power Loss'!$B$53*0.000000001</f>
        <v>9.1828723404255338E-5</v>
      </c>
      <c r="K102" s="17">
        <f>+'Power Loss'!$B$50*0.000000001*Vin^2*2*'Efficiency Summary'!B102*Vout*(Vin-Vout)/(Lout*0.000001*'Power Loss'!$B$79*'Efficiency Summary'!$B$77^2)</f>
        <v>2.3146347511164255E-4</v>
      </c>
      <c r="L102" s="17">
        <f>2*Ron_l*0.001*'Efficiency Summary'!$B$79*'Efficiency Summary'!$B$77*(Vin-Vout)/(3*Vin)</f>
        <v>2.2292011019283747E-3</v>
      </c>
      <c r="M102" s="17">
        <f>+'Power Loss'!$B$67*0.000000001*Vin^2*2*'Efficiency Summary'!B102*Vout*(Vin-Vout)/(Lout*0.000001*'Power Loss'!$B$79*'Efficiency Summary'!$B$77^2)</f>
        <v>4.943226880238954E-4</v>
      </c>
      <c r="N102" s="17">
        <f>+$K$77*$K$78*0.000000001*2*B102*Vout*(Vin-Vout)/('Efficiency Summary'!$B$77^2*Lout*0.000001*Vin)</f>
        <v>2.7826885880077374E-4</v>
      </c>
      <c r="O102" s="17">
        <f t="shared" ref="O102:O144" si="16">+ESR*0.001*B102*$B$77/(6*ncap)</f>
        <v>6.6604166666666682E-6</v>
      </c>
      <c r="P102" s="17">
        <f t="shared" ref="P102:P144" si="17">+$K$79*0.000001*(1+20*B102)*Vin</f>
        <v>3.4840079999999996E-4</v>
      </c>
      <c r="Q102" s="39">
        <f>+B102*Vout*100/(Vout*'Efficiency Summary'!B102+SUM('Efficiency Summary'!G102:P102))</f>
        <v>87.394637969227432</v>
      </c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38" customFormat="1" ht="12.9" customHeight="1">
      <c r="A103" s="17">
        <f t="shared" ref="A103:A144" si="18">+A102+2</f>
        <v>5</v>
      </c>
      <c r="B103" s="17">
        <f t="shared" si="13"/>
        <v>2.5975000000000002E-2</v>
      </c>
      <c r="C103" s="39">
        <f t="shared" si="11"/>
        <v>3.1333333333333333E-7</v>
      </c>
      <c r="D103" s="39">
        <f t="shared" si="12"/>
        <v>2.6111111111111108E-7</v>
      </c>
      <c r="E103" s="39">
        <f t="shared" ref="E103:E144" si="19">1/(C103+D103)</f>
        <v>1740812.3791102518</v>
      </c>
      <c r="F103" s="39">
        <f t="shared" si="14"/>
        <v>0.1302941732804237</v>
      </c>
      <c r="G103" s="39">
        <f>+DCR*0.001*2*'Efficiency Summary'!B103*'Efficiency Summary'!$B$77/3</f>
        <v>1.7316666666666666E-5</v>
      </c>
      <c r="H103" s="39">
        <f t="shared" si="15"/>
        <v>4.3291666666666666E-6</v>
      </c>
      <c r="I103" s="17">
        <f>2*Ron_u*0.001*'Efficiency Summary'!B103*'Efficiency Summary'!$B$77*Vout/(3*Vin)</f>
        <v>7.4196621487603335E-4</v>
      </c>
      <c r="J103" s="39">
        <f>+B103*(Vout*(Vin-Vout)/('Efficiency Summary'!$B$77*Lout*0.000001))*'Power Loss'!$B$53*0.000000001</f>
        <v>1.4921808510638299E-4</v>
      </c>
      <c r="K103" s="17">
        <f>+'Power Loss'!$B$50*0.000000001*Vin^2*2*'Efficiency Summary'!B103*Vout*(Vin-Vout)/(Lout*0.000001*'Power Loss'!$B$79*'Efficiency Summary'!$B$77^2)</f>
        <v>3.7611909703002281E-4</v>
      </c>
      <c r="L103" s="17">
        <f>2*Ron_l*0.001*'Efficiency Summary'!$B$79*'Efficiency Summary'!$B$77*(Vin-Vout)/(3*Vin)</f>
        <v>2.2292011019283747E-3</v>
      </c>
      <c r="M103" s="17">
        <f>+'Power Loss'!$B$67*0.000000001*Vin^2*2*'Efficiency Summary'!B103*Vout*(Vin-Vout)/(Lout*0.000001*'Power Loss'!$B$79*'Efficiency Summary'!$B$77^2)</f>
        <v>8.032550404392044E-4</v>
      </c>
      <c r="N103" s="17">
        <f>+$K$77*$K$78*0.000000001*2*B103*Vout*(Vin-Vout)/('Efficiency Summary'!$B$77^2*Lout*0.000001*Vin)</f>
        <v>4.5217601547388778E-4</v>
      </c>
      <c r="O103" s="17">
        <f t="shared" si="16"/>
        <v>1.0822916666666666E-5</v>
      </c>
      <c r="P103" s="17">
        <f t="shared" si="17"/>
        <v>4.0114799999999999E-4</v>
      </c>
      <c r="Q103" s="39">
        <f>+B103*Vout*100/(Vout*'Efficiency Summary'!B103+SUM('Efficiency Summary'!G103:P103))</f>
        <v>90.01637049521841</v>
      </c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s="38" customFormat="1" ht="12.9" customHeight="1">
      <c r="A104" s="17">
        <f t="shared" si="18"/>
        <v>7</v>
      </c>
      <c r="B104" s="17">
        <f t="shared" si="13"/>
        <v>3.5965000000000004E-2</v>
      </c>
      <c r="C104" s="39">
        <f t="shared" si="11"/>
        <v>3.1333333333333333E-7</v>
      </c>
      <c r="D104" s="39">
        <f t="shared" si="12"/>
        <v>2.6111111111111108E-7</v>
      </c>
      <c r="E104" s="39">
        <f t="shared" si="19"/>
        <v>1740812.3791102518</v>
      </c>
      <c r="F104" s="39">
        <f t="shared" si="14"/>
        <v>0.17660337328042386</v>
      </c>
      <c r="G104" s="39">
        <f>+DCR*0.001*2*'Efficiency Summary'!B104*'Efficiency Summary'!$B$77/3</f>
        <v>2.397666666666667E-5</v>
      </c>
      <c r="H104" s="39">
        <f t="shared" si="15"/>
        <v>5.9941666666666676E-6</v>
      </c>
      <c r="I104" s="17">
        <f>2*Ron_u*0.001*'Efficiency Summary'!B104*'Efficiency Summary'!$B$77*Vout/(3*Vin)</f>
        <v>1.0273268495867773E-3</v>
      </c>
      <c r="J104" s="39">
        <f>+B104*(Vout*(Vin-Vout)/('Efficiency Summary'!$B$77*Lout*0.000001))*'Power Loss'!$B$53*0.000000001</f>
        <v>2.0660744680851066E-4</v>
      </c>
      <c r="K104" s="17">
        <f>+'Power Loss'!$B$50*0.000000001*Vin^2*2*'Efficiency Summary'!B104*Vout*(Vin-Vout)/(Lout*0.000001*'Power Loss'!$B$79*'Efficiency Summary'!$B$77^2)</f>
        <v>5.2077471894840309E-4</v>
      </c>
      <c r="L104" s="17">
        <f>2*Ron_l*0.001*'Efficiency Summary'!$B$79*'Efficiency Summary'!$B$77*(Vin-Vout)/(3*Vin)</f>
        <v>2.2292011019283747E-3</v>
      </c>
      <c r="M104" s="17">
        <f>+'Power Loss'!$B$67*0.000000001*Vin^2*2*'Efficiency Summary'!B104*Vout*(Vin-Vout)/(Lout*0.000001*'Power Loss'!$B$79*'Efficiency Summary'!$B$77^2)</f>
        <v>1.1121873928545136E-3</v>
      </c>
      <c r="N104" s="17">
        <f>+$K$77*$K$78*0.000000001*2*B104*Vout*(Vin-Vout)/('Efficiency Summary'!$B$77^2*Lout*0.000001*Vin)</f>
        <v>6.2608317214700199E-4</v>
      </c>
      <c r="O104" s="17">
        <f t="shared" si="16"/>
        <v>1.4985416666666669E-5</v>
      </c>
      <c r="P104" s="17">
        <f t="shared" si="17"/>
        <v>4.5389519999999996E-4</v>
      </c>
      <c r="Q104" s="39">
        <f>+B104*Vout*100/(Vout*'Efficiency Summary'!B104+SUM('Efficiency Summary'!G104:P104))</f>
        <v>91.232800649436143</v>
      </c>
      <c r="R104" s="17"/>
      <c r="S104" s="17"/>
      <c r="T104" s="17"/>
      <c r="U104" s="17"/>
      <c r="V104" s="17"/>
      <c r="W104" s="17"/>
      <c r="X104" s="17"/>
      <c r="Y104" s="17"/>
      <c r="Z104" s="17"/>
      <c r="AA104" s="17"/>
      <c r="AB104" s="17"/>
      <c r="AC104" s="17"/>
      <c r="AD104" s="17"/>
    </row>
    <row r="105" spans="1:30" s="38" customFormat="1" ht="12.9" customHeight="1">
      <c r="A105" s="17">
        <f t="shared" si="18"/>
        <v>9</v>
      </c>
      <c r="B105" s="17">
        <f t="shared" si="13"/>
        <v>4.5955000000000003E-2</v>
      </c>
      <c r="C105" s="39">
        <f t="shared" si="11"/>
        <v>3.1333333333333333E-7</v>
      </c>
      <c r="D105" s="39">
        <f t="shared" si="12"/>
        <v>2.6111111111111108E-7</v>
      </c>
      <c r="E105" s="39">
        <f t="shared" si="19"/>
        <v>1740812.3791102518</v>
      </c>
      <c r="F105" s="39">
        <f t="shared" si="14"/>
        <v>0.22080040185185257</v>
      </c>
      <c r="G105" s="39">
        <f>+DCR*0.001*2*'Efficiency Summary'!B105*'Efficiency Summary'!$B$77/3</f>
        <v>3.0636666666666671E-5</v>
      </c>
      <c r="H105" s="39">
        <f t="shared" si="15"/>
        <v>7.6591666666666677E-6</v>
      </c>
      <c r="I105" s="17">
        <f>2*Ron_u*0.001*'Efficiency Summary'!B105*'Efficiency Summary'!$B$77*Vout/(3*Vin)</f>
        <v>1.3126874842975208E-3</v>
      </c>
      <c r="J105" s="39">
        <f>+B105*(Vout*(Vin-Vout)/('Efficiency Summary'!$B$77*Lout*0.000001))*'Power Loss'!$B$53*0.000000001</f>
        <v>2.6399680851063833E-4</v>
      </c>
      <c r="K105" s="17">
        <f>+'Power Loss'!$B$50*0.000000001*Vin^2*2*'Efficiency Summary'!B105*Vout*(Vin-Vout)/(Lout*0.000001*'Power Loss'!$B$79*'Efficiency Summary'!$B$77^2)</f>
        <v>6.6543034086678332E-4</v>
      </c>
      <c r="L105" s="17">
        <f>2*Ron_l*0.001*'Efficiency Summary'!$B$79*'Efficiency Summary'!$B$77*(Vin-Vout)/(3*Vin)</f>
        <v>2.2292011019283747E-3</v>
      </c>
      <c r="M105" s="17">
        <f>+'Power Loss'!$B$67*0.000000001*Vin^2*2*'Efficiency Summary'!B105*Vout*(Vin-Vout)/(Lout*0.000001*'Power Loss'!$B$79*'Efficiency Summary'!$B$77^2)</f>
        <v>1.4211197452698224E-3</v>
      </c>
      <c r="N105" s="17">
        <f>+$K$77*$K$78*0.000000001*2*B105*Vout*(Vin-Vout)/('Efficiency Summary'!$B$77^2*Lout*0.000001*Vin)</f>
        <v>7.999903288201162E-4</v>
      </c>
      <c r="O105" s="17">
        <f t="shared" si="16"/>
        <v>1.9147916666666667E-5</v>
      </c>
      <c r="P105" s="17">
        <f t="shared" si="17"/>
        <v>5.0664239999999999E-4</v>
      </c>
      <c r="Q105" s="39">
        <f>+B105*Vout*100/(Vout*'Efficiency Summary'!B105+SUM('Efficiency Summary'!G105:P105))</f>
        <v>91.935014537128737</v>
      </c>
      <c r="R105" s="17"/>
      <c r="S105" s="17"/>
      <c r="T105" s="17"/>
      <c r="U105" s="17"/>
      <c r="V105" s="17"/>
      <c r="W105" s="17"/>
      <c r="X105" s="17"/>
      <c r="Y105" s="17"/>
      <c r="Z105" s="17"/>
      <c r="AA105" s="17"/>
      <c r="AB105" s="17"/>
      <c r="AC105" s="17"/>
      <c r="AD105" s="17"/>
    </row>
    <row r="106" spans="1:30" s="38" customFormat="1" ht="12.9" customHeight="1">
      <c r="A106" s="17">
        <f t="shared" si="18"/>
        <v>11</v>
      </c>
      <c r="B106" s="17">
        <f t="shared" si="13"/>
        <v>5.5945000000000002E-2</v>
      </c>
      <c r="C106" s="39">
        <f t="shared" si="11"/>
        <v>3.1333333333333333E-7</v>
      </c>
      <c r="D106" s="39">
        <f t="shared" si="12"/>
        <v>2.6111111111111108E-7</v>
      </c>
      <c r="E106" s="39">
        <f t="shared" si="19"/>
        <v>1740812.3791102518</v>
      </c>
      <c r="F106" s="39">
        <f t="shared" si="14"/>
        <v>0.26288525899470983</v>
      </c>
      <c r="G106" s="39">
        <f>+DCR*0.001*2*'Efficiency Summary'!B106*'Efficiency Summary'!$B$77/3</f>
        <v>3.7296666666666665E-5</v>
      </c>
      <c r="H106" s="39">
        <f t="shared" si="15"/>
        <v>9.3241666666666662E-6</v>
      </c>
      <c r="I106" s="17">
        <f>2*Ron_u*0.001*'Efficiency Summary'!B106*'Efficiency Summary'!$B$77*Vout/(3*Vin)</f>
        <v>1.598048119008265E-3</v>
      </c>
      <c r="J106" s="39">
        <f>+B106*(Vout*(Vin-Vout)/('Efficiency Summary'!$B$77*Lout*0.000001))*'Power Loss'!$B$53*0.000000001</f>
        <v>3.2138617021276598E-4</v>
      </c>
      <c r="K106" s="17">
        <f>+'Power Loss'!$B$50*0.000000001*Vin^2*2*'Efficiency Summary'!B106*Vout*(Vin-Vout)/(Lout*0.000001*'Power Loss'!$B$79*'Efficiency Summary'!$B$77^2)</f>
        <v>8.1008596278516376E-4</v>
      </c>
      <c r="L106" s="17">
        <f>2*Ron_l*0.001*'Efficiency Summary'!$B$79*'Efficiency Summary'!$B$77*(Vin-Vout)/(3*Vin)</f>
        <v>2.2292011019283747E-3</v>
      </c>
      <c r="M106" s="17">
        <f>+'Power Loss'!$B$67*0.000000001*Vin^2*2*'Efficiency Summary'!B106*Vout*(Vin-Vout)/(Lout*0.000001*'Power Loss'!$B$79*'Efficiency Summary'!$B$77^2)</f>
        <v>1.7300520976851314E-3</v>
      </c>
      <c r="N106" s="17">
        <f>+$K$77*$K$78*0.000000001*2*B106*Vout*(Vin-Vout)/('Efficiency Summary'!$B$77^2*Lout*0.000001*Vin)</f>
        <v>9.7389748549323041E-4</v>
      </c>
      <c r="O106" s="17">
        <f t="shared" si="16"/>
        <v>2.331041666666667E-5</v>
      </c>
      <c r="P106" s="17">
        <f t="shared" si="17"/>
        <v>5.5938959999999986E-4</v>
      </c>
      <c r="Q106" s="39">
        <f>+B106*Vout*100/(Vout*'Efficiency Summary'!B106+SUM('Efficiency Summary'!G106:P106))</f>
        <v>92.392178936321898</v>
      </c>
      <c r="R106" s="17"/>
      <c r="S106" s="17"/>
      <c r="T106" s="17"/>
      <c r="U106" s="17"/>
      <c r="V106" s="17"/>
      <c r="W106" s="17"/>
      <c r="X106" s="17"/>
      <c r="Y106" s="17"/>
      <c r="Z106" s="17"/>
      <c r="AA106" s="17"/>
      <c r="AB106" s="17"/>
      <c r="AC106" s="17"/>
      <c r="AD106" s="17"/>
    </row>
    <row r="107" spans="1:30" s="38" customFormat="1" ht="12.9" customHeight="1">
      <c r="A107" s="17">
        <f t="shared" si="18"/>
        <v>13</v>
      </c>
      <c r="B107" s="17">
        <f t="shared" si="13"/>
        <v>6.5935000000000007E-2</v>
      </c>
      <c r="C107" s="39">
        <f t="shared" si="11"/>
        <v>3.1333333333333333E-7</v>
      </c>
      <c r="D107" s="39">
        <f t="shared" si="12"/>
        <v>2.6111111111111108E-7</v>
      </c>
      <c r="E107" s="39">
        <f t="shared" si="19"/>
        <v>1740812.3791102518</v>
      </c>
      <c r="F107" s="39">
        <f t="shared" si="14"/>
        <v>0.30285794470899574</v>
      </c>
      <c r="G107" s="39">
        <f>+DCR*0.001*2*'Efficiency Summary'!B107*'Efficiency Summary'!$B$77/3</f>
        <v>4.3956666666666672E-5</v>
      </c>
      <c r="H107" s="39">
        <f t="shared" si="15"/>
        <v>1.0989166666666668E-5</v>
      </c>
      <c r="I107" s="17">
        <f>2*Ron_u*0.001*'Efficiency Summary'!B107*'Efficiency Summary'!$B$77*Vout/(3*Vin)</f>
        <v>1.8834087537190089E-3</v>
      </c>
      <c r="J107" s="39">
        <f>+B107*(Vout*(Vin-Vout)/('Efficiency Summary'!$B$77*Lout*0.000001))*'Power Loss'!$B$53*0.000000001</f>
        <v>3.7877553191489367E-4</v>
      </c>
      <c r="K107" s="17">
        <f>+'Power Loss'!$B$50*0.000000001*Vin^2*2*'Efficiency Summary'!B107*Vout*(Vin-Vout)/(Lout*0.000001*'Power Loss'!$B$79*'Efficiency Summary'!$B$77^2)</f>
        <v>9.5474158470354399E-4</v>
      </c>
      <c r="L107" s="17">
        <f>2*Ron_l*0.001*'Efficiency Summary'!$B$79*'Efficiency Summary'!$B$77*(Vin-Vout)/(3*Vin)</f>
        <v>2.2292011019283747E-3</v>
      </c>
      <c r="M107" s="17">
        <f>+'Power Loss'!$B$67*0.000000001*Vin^2*2*'Efficiency Summary'!B107*Vout*(Vin-Vout)/(Lout*0.000001*'Power Loss'!$B$79*'Efficiency Summary'!$B$77^2)</f>
        <v>2.0389844501004411E-3</v>
      </c>
      <c r="N107" s="17">
        <f>+$K$77*$K$78*0.000000001*2*B107*Vout*(Vin-Vout)/('Efficiency Summary'!$B$77^2*Lout*0.000001*Vin)</f>
        <v>1.1478046421663445E-3</v>
      </c>
      <c r="O107" s="17">
        <f t="shared" si="16"/>
        <v>2.7472916666666669E-5</v>
      </c>
      <c r="P107" s="17">
        <f t="shared" si="17"/>
        <v>6.1213679999999994E-4</v>
      </c>
      <c r="Q107" s="39">
        <f>+B107*Vout*100/(Vout*'Efficiency Summary'!B107+SUM('Efficiency Summary'!G107:P107))</f>
        <v>92.713508905256091</v>
      </c>
      <c r="R107" s="17"/>
      <c r="S107" s="17"/>
      <c r="T107" s="17"/>
      <c r="U107" s="17"/>
      <c r="V107" s="17"/>
      <c r="W107" s="17"/>
      <c r="X107" s="17"/>
      <c r="Y107" s="17"/>
      <c r="Z107" s="17"/>
      <c r="AA107" s="17"/>
      <c r="AB107" s="17"/>
      <c r="AC107" s="17"/>
      <c r="AD107" s="17"/>
    </row>
    <row r="108" spans="1:30" s="38" customFormat="1" ht="12.9" customHeight="1">
      <c r="A108" s="17">
        <f t="shared" si="18"/>
        <v>15</v>
      </c>
      <c r="B108" s="17">
        <f t="shared" si="13"/>
        <v>7.5925000000000006E-2</v>
      </c>
      <c r="C108" s="39">
        <f t="shared" si="11"/>
        <v>3.1333333333333333E-7</v>
      </c>
      <c r="D108" s="39">
        <f t="shared" si="12"/>
        <v>2.6111111111111108E-7</v>
      </c>
      <c r="E108" s="39">
        <f t="shared" si="19"/>
        <v>1740812.3791102518</v>
      </c>
      <c r="F108" s="39">
        <f t="shared" si="14"/>
        <v>0.34071845899471009</v>
      </c>
      <c r="G108" s="39">
        <f>+DCR*0.001*2*'Efficiency Summary'!B108*'Efficiency Summary'!$B$77/3</f>
        <v>5.0616666666666666E-5</v>
      </c>
      <c r="H108" s="39">
        <f t="shared" si="15"/>
        <v>1.2654166666666666E-5</v>
      </c>
      <c r="I108" s="17">
        <f>2*Ron_u*0.001*'Efficiency Summary'!B108*'Efficiency Summary'!$B$77*Vout/(3*Vin)</f>
        <v>2.1687693884297529E-3</v>
      </c>
      <c r="J108" s="39">
        <f>+B108*(Vout*(Vin-Vout)/('Efficiency Summary'!$B$77*Lout*0.000001))*'Power Loss'!$B$53*0.000000001</f>
        <v>4.3616489361702137E-4</v>
      </c>
      <c r="K108" s="17">
        <f>+'Power Loss'!$B$50*0.000000001*Vin^2*2*'Efficiency Summary'!B108*Vout*(Vin-Vout)/(Lout*0.000001*'Power Loss'!$B$79*'Efficiency Summary'!$B$77^2)</f>
        <v>1.0993972066219242E-3</v>
      </c>
      <c r="L108" s="17">
        <f>2*Ron_l*0.001*'Efficiency Summary'!$B$79*'Efficiency Summary'!$B$77*(Vin-Vout)/(3*Vin)</f>
        <v>2.2292011019283747E-3</v>
      </c>
      <c r="M108" s="17">
        <f>+'Power Loss'!$B$67*0.000000001*Vin^2*2*'Efficiency Summary'!B108*Vout*(Vin-Vout)/(Lout*0.000001*'Power Loss'!$B$79*'Efficiency Summary'!$B$77^2)</f>
        <v>2.3479168025157498E-3</v>
      </c>
      <c r="N108" s="17">
        <f>+$K$77*$K$78*0.000000001*2*B108*Vout*(Vin-Vout)/('Efficiency Summary'!$B$77^2*Lout*0.000001*Vin)</f>
        <v>1.3217117988394583E-3</v>
      </c>
      <c r="O108" s="17">
        <f t="shared" si="16"/>
        <v>3.1635416666666669E-5</v>
      </c>
      <c r="P108" s="17">
        <f t="shared" si="17"/>
        <v>6.6488399999999992E-4</v>
      </c>
      <c r="Q108" s="39">
        <f>+B108*Vout*100/(Vout*'Efficiency Summary'!B108+SUM('Efficiency Summary'!G108:P108))</f>
        <v>92.951713371288008</v>
      </c>
      <c r="R108" s="17"/>
      <c r="S108" s="17"/>
      <c r="T108" s="17"/>
      <c r="U108" s="17"/>
      <c r="V108" s="17"/>
      <c r="W108" s="17"/>
      <c r="X108" s="17"/>
      <c r="Y108" s="17"/>
      <c r="Z108" s="17"/>
      <c r="AA108" s="17"/>
      <c r="AB108" s="17"/>
      <c r="AC108" s="17"/>
      <c r="AD108" s="17"/>
    </row>
    <row r="109" spans="1:30" s="38" customFormat="1" ht="12.9" customHeight="1">
      <c r="A109" s="17">
        <f t="shared" si="18"/>
        <v>17</v>
      </c>
      <c r="B109" s="17">
        <f t="shared" si="13"/>
        <v>8.5915000000000005E-2</v>
      </c>
      <c r="C109" s="39">
        <f t="shared" si="11"/>
        <v>3.1333333333333333E-7</v>
      </c>
      <c r="D109" s="39">
        <f t="shared" si="12"/>
        <v>2.6111111111111108E-7</v>
      </c>
      <c r="E109" s="39">
        <f t="shared" si="19"/>
        <v>1740812.3791102518</v>
      </c>
      <c r="F109" s="39">
        <f t="shared" si="14"/>
        <v>0.37646680185185311</v>
      </c>
      <c r="G109" s="39">
        <f>+DCR*0.001*2*'Efficiency Summary'!B109*'Efficiency Summary'!$B$77/3</f>
        <v>5.7276666666666673E-5</v>
      </c>
      <c r="H109" s="39">
        <f t="shared" si="15"/>
        <v>1.4319166666666668E-5</v>
      </c>
      <c r="I109" s="17">
        <f>2*Ron_u*0.001*'Efficiency Summary'!B109*'Efficiency Summary'!$B$77*Vout/(3*Vin)</f>
        <v>2.4541300231404966E-3</v>
      </c>
      <c r="J109" s="39">
        <f>+B109*(Vout*(Vin-Vout)/('Efficiency Summary'!$B$77*Lout*0.000001))*'Power Loss'!$B$53*0.000000001</f>
        <v>4.9355425531914907E-4</v>
      </c>
      <c r="K109" s="17">
        <f>+'Power Loss'!$B$50*0.000000001*Vin^2*2*'Efficiency Summary'!B109*Vout*(Vin-Vout)/(Lout*0.000001*'Power Loss'!$B$79*'Efficiency Summary'!$B$77^2)</f>
        <v>1.2440528285403046E-3</v>
      </c>
      <c r="L109" s="17">
        <f>2*Ron_l*0.001*'Efficiency Summary'!$B$79*'Efficiency Summary'!$B$77*(Vin-Vout)/(3*Vin)</f>
        <v>2.2292011019283747E-3</v>
      </c>
      <c r="M109" s="17">
        <f>+'Power Loss'!$B$67*0.000000001*Vin^2*2*'Efficiency Summary'!B109*Vout*(Vin-Vout)/(Lout*0.000001*'Power Loss'!$B$79*'Efficiency Summary'!$B$77^2)</f>
        <v>2.6568491549310586E-3</v>
      </c>
      <c r="N109" s="17">
        <f>+$K$77*$K$78*0.000000001*2*B109*Vout*(Vin-Vout)/('Efficiency Summary'!$B$77^2*Lout*0.000001*Vin)</f>
        <v>1.4956189555125725E-3</v>
      </c>
      <c r="O109" s="17">
        <f t="shared" si="16"/>
        <v>3.5797916666666668E-5</v>
      </c>
      <c r="P109" s="17">
        <f t="shared" si="17"/>
        <v>7.176312E-4</v>
      </c>
      <c r="Q109" s="39">
        <f>+B109*Vout*100/(Vout*'Efficiency Summary'!B109+SUM('Efficiency Summary'!G109:P109))</f>
        <v>93.13535387138684</v>
      </c>
      <c r="R109" s="17"/>
      <c r="S109" s="17"/>
      <c r="T109" s="17"/>
      <c r="U109" s="17"/>
      <c r="V109" s="17"/>
      <c r="W109" s="17"/>
      <c r="X109" s="17"/>
      <c r="Y109" s="17"/>
      <c r="Z109" s="17"/>
      <c r="AA109" s="17"/>
      <c r="AB109" s="17"/>
      <c r="AC109" s="17"/>
      <c r="AD109" s="17"/>
    </row>
    <row r="110" spans="1:30" s="38" customFormat="1" ht="12.9" customHeight="1">
      <c r="A110" s="17">
        <f t="shared" si="18"/>
        <v>19</v>
      </c>
      <c r="B110" s="17">
        <f t="shared" si="13"/>
        <v>9.5905000000000004E-2</v>
      </c>
      <c r="C110" s="39">
        <f t="shared" si="11"/>
        <v>3.1333333333333333E-7</v>
      </c>
      <c r="D110" s="39">
        <f t="shared" si="12"/>
        <v>2.6111111111111108E-7</v>
      </c>
      <c r="E110" s="39">
        <f t="shared" si="19"/>
        <v>1740812.3791102518</v>
      </c>
      <c r="F110" s="39">
        <f t="shared" si="14"/>
        <v>0.41010297328042461</v>
      </c>
      <c r="G110" s="39">
        <f>+DCR*0.001*2*'Efficiency Summary'!B110*'Efficiency Summary'!$B$77/3</f>
        <v>6.3936666666666674E-5</v>
      </c>
      <c r="H110" s="39">
        <f t="shared" si="15"/>
        <v>1.5984166666666668E-5</v>
      </c>
      <c r="I110" s="17">
        <f>2*Ron_u*0.001*'Efficiency Summary'!B110*'Efficiency Summary'!$B$77*Vout/(3*Vin)</f>
        <v>2.7394906578512403E-3</v>
      </c>
      <c r="J110" s="39">
        <f>+B110*(Vout*(Vin-Vout)/('Efficiency Summary'!$B$77*Lout*0.000001))*'Power Loss'!$B$53*0.000000001</f>
        <v>5.5094361702127666E-4</v>
      </c>
      <c r="K110" s="17">
        <f>+'Power Loss'!$B$50*0.000000001*Vin^2*2*'Efficiency Summary'!B110*Vout*(Vin-Vout)/(Lout*0.000001*'Power Loss'!$B$79*'Efficiency Summary'!$B$77^2)</f>
        <v>1.3887084504586847E-3</v>
      </c>
      <c r="L110" s="17">
        <f>2*Ron_l*0.001*'Efficiency Summary'!$B$79*'Efficiency Summary'!$B$77*(Vin-Vout)/(3*Vin)</f>
        <v>2.2292011019283747E-3</v>
      </c>
      <c r="M110" s="17">
        <f>+'Power Loss'!$B$67*0.000000001*Vin^2*2*'Efficiency Summary'!B110*Vout*(Vin-Vout)/(Lout*0.000001*'Power Loss'!$B$79*'Efficiency Summary'!$B$77^2)</f>
        <v>2.9657815073463678E-3</v>
      </c>
      <c r="N110" s="17">
        <f>+$K$77*$K$78*0.000000001*2*B110*Vout*(Vin-Vout)/('Efficiency Summary'!$B$77^2*Lout*0.000001*Vin)</f>
        <v>1.6695261121856869E-3</v>
      </c>
      <c r="O110" s="17">
        <f t="shared" si="16"/>
        <v>3.9960416666666668E-5</v>
      </c>
      <c r="P110" s="17">
        <f t="shared" si="17"/>
        <v>7.7037839999999987E-4</v>
      </c>
      <c r="Q110" s="39">
        <f>+B110*Vout*100/(Vout*'Efficiency Summary'!B110+SUM('Efficiency Summary'!G110:P110))</f>
        <v>93.2812517521199</v>
      </c>
      <c r="R110" s="17"/>
      <c r="S110" s="17"/>
      <c r="T110" s="17"/>
      <c r="U110" s="17"/>
      <c r="V110" s="17"/>
      <c r="W110" s="17"/>
      <c r="X110" s="17"/>
      <c r="Y110" s="17"/>
      <c r="Z110" s="17"/>
      <c r="AA110" s="17"/>
      <c r="AB110" s="17"/>
      <c r="AC110" s="17"/>
      <c r="AD110" s="17"/>
    </row>
    <row r="111" spans="1:30" s="38" customFormat="1" ht="12.9" customHeight="1">
      <c r="A111" s="17">
        <f t="shared" si="18"/>
        <v>21</v>
      </c>
      <c r="B111" s="17">
        <f t="shared" si="13"/>
        <v>0.105895</v>
      </c>
      <c r="C111" s="39">
        <f t="shared" si="11"/>
        <v>3.1333333333333333E-7</v>
      </c>
      <c r="D111" s="39">
        <f t="shared" si="12"/>
        <v>2.6111111111111108E-7</v>
      </c>
      <c r="E111" s="39">
        <f t="shared" si="19"/>
        <v>1740812.3791102518</v>
      </c>
      <c r="F111" s="39">
        <f t="shared" si="14"/>
        <v>0.44162697328042466</v>
      </c>
      <c r="G111" s="39">
        <f>+DCR*0.001*2*'Efficiency Summary'!B111*'Efficiency Summary'!$B$77/3</f>
        <v>7.0596666666666668E-5</v>
      </c>
      <c r="H111" s="39">
        <f t="shared" si="15"/>
        <v>1.7649166666666667E-5</v>
      </c>
      <c r="I111" s="17">
        <f>2*Ron_u*0.001*'Efficiency Summary'!B111*'Efficiency Summary'!$B$77*Vout/(3*Vin)</f>
        <v>3.024851292561984E-3</v>
      </c>
      <c r="J111" s="39">
        <f>+B111*(Vout*(Vin-Vout)/('Efficiency Summary'!$B$77*Lout*0.000001))*'Power Loss'!$B$53*0.000000001</f>
        <v>6.0833297872340424E-4</v>
      </c>
      <c r="K111" s="17">
        <f>+'Power Loss'!$B$50*0.000000001*Vin^2*2*'Efficiency Summary'!B111*Vout*(Vin-Vout)/(Lout*0.000001*'Power Loss'!$B$79*'Efficiency Summary'!$B$77^2)</f>
        <v>1.533364072377065E-3</v>
      </c>
      <c r="L111" s="17">
        <f>2*Ron_l*0.001*'Efficiency Summary'!$B$79*'Efficiency Summary'!$B$77*(Vin-Vout)/(3*Vin)</f>
        <v>2.2292011019283747E-3</v>
      </c>
      <c r="M111" s="17">
        <f>+'Power Loss'!$B$67*0.000000001*Vin^2*2*'Efficiency Summary'!B111*Vout*(Vin-Vout)/(Lout*0.000001*'Power Loss'!$B$79*'Efficiency Summary'!$B$77^2)</f>
        <v>3.2747138597616766E-3</v>
      </c>
      <c r="N111" s="17">
        <f>+$K$77*$K$78*0.000000001*2*B111*Vout*(Vin-Vout)/('Efficiency Summary'!$B$77^2*Lout*0.000001*Vin)</f>
        <v>1.8434332688588009E-3</v>
      </c>
      <c r="O111" s="17">
        <f t="shared" si="16"/>
        <v>4.4122916666666674E-5</v>
      </c>
      <c r="P111" s="17">
        <f t="shared" si="17"/>
        <v>8.2312559999999995E-4</v>
      </c>
      <c r="Q111" s="39">
        <f>+B111*Vout*100/(Vout*'Efficiency Summary'!B111+SUM('Efficiency Summary'!G111:P111))</f>
        <v>93.399958289371654</v>
      </c>
      <c r="R111" s="17"/>
      <c r="S111" s="17"/>
      <c r="T111" s="17"/>
      <c r="U111" s="17"/>
      <c r="V111" s="17"/>
      <c r="W111" s="17"/>
      <c r="X111" s="17"/>
      <c r="Y111" s="17"/>
      <c r="Z111" s="17"/>
      <c r="AA111" s="17"/>
      <c r="AB111" s="17"/>
      <c r="AC111" s="17"/>
      <c r="AD111" s="17"/>
    </row>
    <row r="112" spans="1:30" s="38" customFormat="1" ht="12.9" customHeight="1">
      <c r="A112" s="17">
        <f t="shared" si="18"/>
        <v>23</v>
      </c>
      <c r="B112" s="17">
        <f t="shared" si="13"/>
        <v>0.115885</v>
      </c>
      <c r="C112" s="39">
        <f t="shared" si="11"/>
        <v>3.1333333333333333E-7</v>
      </c>
      <c r="D112" s="39">
        <f t="shared" si="12"/>
        <v>2.6111111111111108E-7</v>
      </c>
      <c r="E112" s="39">
        <f t="shared" si="19"/>
        <v>1740812.3791102518</v>
      </c>
      <c r="F112" s="39">
        <f t="shared" si="14"/>
        <v>0.47103880185185337</v>
      </c>
      <c r="G112" s="39">
        <f>+DCR*0.001*2*'Efficiency Summary'!B112*'Efficiency Summary'!$B$77/3</f>
        <v>7.7256666666666675E-5</v>
      </c>
      <c r="H112" s="39">
        <f t="shared" si="15"/>
        <v>1.9314166666666669E-5</v>
      </c>
      <c r="I112" s="17">
        <f>2*Ron_u*0.001*'Efficiency Summary'!B112*'Efficiency Summary'!$B$77*Vout/(3*Vin)</f>
        <v>3.3102119272727282E-3</v>
      </c>
      <c r="J112" s="39">
        <f>+B112*(Vout*(Vin-Vout)/('Efficiency Summary'!$B$77*Lout*0.000001))*'Power Loss'!$B$53*0.000000001</f>
        <v>6.6572234042553205E-4</v>
      </c>
      <c r="K112" s="17">
        <f>+'Power Loss'!$B$50*0.000000001*Vin^2*2*'Efficiency Summary'!B112*Vout*(Vin-Vout)/(Lout*0.000001*'Power Loss'!$B$79*'Efficiency Summary'!$B$77^2)</f>
        <v>1.6780196942954453E-3</v>
      </c>
      <c r="L112" s="17">
        <f>2*Ron_l*0.001*'Efficiency Summary'!$B$79*'Efficiency Summary'!$B$77*(Vin-Vout)/(3*Vin)</f>
        <v>2.2292011019283747E-3</v>
      </c>
      <c r="M112" s="17">
        <f>+'Power Loss'!$B$67*0.000000001*Vin^2*2*'Efficiency Summary'!B112*Vout*(Vin-Vout)/(Lout*0.000001*'Power Loss'!$B$79*'Efficiency Summary'!$B$77^2)</f>
        <v>3.5836462121769858E-3</v>
      </c>
      <c r="N112" s="17">
        <f>+$K$77*$K$78*0.000000001*2*B112*Vout*(Vin-Vout)/('Efficiency Summary'!$B$77^2*Lout*0.000001*Vin)</f>
        <v>2.0173404255319147E-3</v>
      </c>
      <c r="O112" s="17">
        <f t="shared" si="16"/>
        <v>4.8285416666666674E-5</v>
      </c>
      <c r="P112" s="17">
        <f t="shared" si="17"/>
        <v>8.7587279999999993E-4</v>
      </c>
      <c r="Q112" s="39">
        <f>+B112*Vout*100/(Vout*'Efficiency Summary'!B112+SUM('Efficiency Summary'!G112:P112))</f>
        <v>93.498427079217237</v>
      </c>
      <c r="R112" s="17"/>
      <c r="S112" s="17"/>
      <c r="T112" s="17"/>
      <c r="U112" s="17"/>
      <c r="V112" s="17"/>
      <c r="W112" s="17"/>
      <c r="X112" s="17"/>
      <c r="Y112" s="17"/>
      <c r="Z112" s="17"/>
      <c r="AA112" s="17"/>
      <c r="AB112" s="17"/>
      <c r="AC112" s="17"/>
      <c r="AD112" s="17"/>
    </row>
    <row r="113" spans="1:30" s="38" customFormat="1" ht="12.9" customHeight="1">
      <c r="A113" s="17">
        <f t="shared" si="18"/>
        <v>25</v>
      </c>
      <c r="B113" s="17">
        <f t="shared" si="13"/>
        <v>0.12587500000000001</v>
      </c>
      <c r="C113" s="39">
        <f t="shared" si="11"/>
        <v>3.1333333333333333E-7</v>
      </c>
      <c r="D113" s="39">
        <f t="shared" si="12"/>
        <v>2.6111111111111108E-7</v>
      </c>
      <c r="E113" s="39">
        <f t="shared" si="19"/>
        <v>1740812.3791102518</v>
      </c>
      <c r="F113" s="39">
        <f t="shared" si="14"/>
        <v>0.49833845899471063</v>
      </c>
      <c r="G113" s="39">
        <f>+DCR*0.001*2*'Efficiency Summary'!B113*'Efficiency Summary'!$B$77/3</f>
        <v>8.3916666666666669E-5</v>
      </c>
      <c r="H113" s="39">
        <f t="shared" si="15"/>
        <v>2.0979166666666667E-5</v>
      </c>
      <c r="I113" s="17">
        <f>2*Ron_u*0.001*'Efficiency Summary'!B113*'Efficiency Summary'!$B$77*Vout/(3*Vin)</f>
        <v>3.5955725619834719E-3</v>
      </c>
      <c r="J113" s="39">
        <f>+B113*(Vout*(Vin-Vout)/('Efficiency Summary'!$B$77*Lout*0.000001))*'Power Loss'!$B$53*0.000000001</f>
        <v>7.2311170212765975E-4</v>
      </c>
      <c r="K113" s="17">
        <f>+'Power Loss'!$B$50*0.000000001*Vin^2*2*'Efficiency Summary'!B113*Vout*(Vin-Vout)/(Lout*0.000001*'Power Loss'!$B$79*'Efficiency Summary'!$B$77^2)</f>
        <v>1.8226753162138257E-3</v>
      </c>
      <c r="L113" s="17">
        <f>2*Ron_l*0.001*'Efficiency Summary'!$B$79*'Efficiency Summary'!$B$77*(Vin-Vout)/(3*Vin)</f>
        <v>2.2292011019283747E-3</v>
      </c>
      <c r="M113" s="17">
        <f>+'Power Loss'!$B$67*0.000000001*Vin^2*2*'Efficiency Summary'!B113*Vout*(Vin-Vout)/(Lout*0.000001*'Power Loss'!$B$79*'Efficiency Summary'!$B$77^2)</f>
        <v>3.8925785645922951E-3</v>
      </c>
      <c r="N113" s="17">
        <f>+$K$77*$K$78*0.000000001*2*B113*Vout*(Vin-Vout)/('Efficiency Summary'!$B$77^2*Lout*0.000001*Vin)</f>
        <v>2.1912475822050293E-3</v>
      </c>
      <c r="O113" s="17">
        <f t="shared" si="16"/>
        <v>5.2447916666666673E-5</v>
      </c>
      <c r="P113" s="17">
        <f t="shared" si="17"/>
        <v>9.2861999999999979E-4</v>
      </c>
      <c r="Q113" s="39">
        <f>+B113*Vout*100/(Vout*'Efficiency Summary'!B113+SUM('Efficiency Summary'!G113:P113))</f>
        <v>93.58142697607407</v>
      </c>
      <c r="R113" s="17"/>
      <c r="S113" s="17"/>
      <c r="T113" s="17"/>
      <c r="U113" s="17"/>
      <c r="V113" s="17"/>
      <c r="W113" s="17"/>
      <c r="X113" s="17"/>
      <c r="Y113" s="17"/>
      <c r="Z113" s="17"/>
      <c r="AA113" s="17"/>
      <c r="AB113" s="17"/>
      <c r="AC113" s="17"/>
      <c r="AD113" s="17"/>
    </row>
    <row r="114" spans="1:30" s="38" customFormat="1" ht="12.9" customHeight="1">
      <c r="A114" s="17">
        <f t="shared" si="18"/>
        <v>27</v>
      </c>
      <c r="B114" s="17">
        <f t="shared" si="13"/>
        <v>0.13586500000000001</v>
      </c>
      <c r="C114" s="39">
        <f t="shared" si="11"/>
        <v>3.1333333333333333E-7</v>
      </c>
      <c r="D114" s="39">
        <f t="shared" si="12"/>
        <v>2.6111111111111108E-7</v>
      </c>
      <c r="E114" s="39">
        <f t="shared" si="19"/>
        <v>1740812.3791102518</v>
      </c>
      <c r="F114" s="39">
        <f t="shared" si="14"/>
        <v>0.52352594470899638</v>
      </c>
      <c r="G114" s="39">
        <f>+DCR*0.001*2*'Efficiency Summary'!B114*'Efficiency Summary'!$B$77/3</f>
        <v>9.0576666666666676E-5</v>
      </c>
      <c r="H114" s="39">
        <f t="shared" si="15"/>
        <v>2.2644166666666669E-5</v>
      </c>
      <c r="I114" s="17">
        <f>2*Ron_u*0.001*'Efficiency Summary'!B114*'Efficiency Summary'!$B$77*Vout/(3*Vin)</f>
        <v>3.8809331966942161E-3</v>
      </c>
      <c r="J114" s="39">
        <f>+B114*(Vout*(Vin-Vout)/('Efficiency Summary'!$B$77*Lout*0.000001))*'Power Loss'!$B$53*0.000000001</f>
        <v>7.8050106382978734E-4</v>
      </c>
      <c r="K114" s="17">
        <f>+'Power Loss'!$B$50*0.000000001*Vin^2*2*'Efficiency Summary'!B114*Vout*(Vin-Vout)/(Lout*0.000001*'Power Loss'!$B$79*'Efficiency Summary'!$B$77^2)</f>
        <v>1.9673309381322062E-3</v>
      </c>
      <c r="L114" s="17">
        <f>2*Ron_l*0.001*'Efficiency Summary'!$B$79*'Efficiency Summary'!$B$77*(Vin-Vout)/(3*Vin)</f>
        <v>2.2292011019283747E-3</v>
      </c>
      <c r="M114" s="17">
        <f>+'Power Loss'!$B$67*0.000000001*Vin^2*2*'Efficiency Summary'!B114*Vout*(Vin-Vout)/(Lout*0.000001*'Power Loss'!$B$79*'Efficiency Summary'!$B$77^2)</f>
        <v>4.2015109170076038E-3</v>
      </c>
      <c r="N114" s="17">
        <f>+$K$77*$K$78*0.000000001*2*B114*Vout*(Vin-Vout)/('Efficiency Summary'!$B$77^2*Lout*0.000001*Vin)</f>
        <v>2.3651547388781435E-3</v>
      </c>
      <c r="O114" s="17">
        <f t="shared" si="16"/>
        <v>5.6610416666666673E-5</v>
      </c>
      <c r="P114" s="17">
        <f t="shared" si="17"/>
        <v>9.8136719999999998E-4</v>
      </c>
      <c r="Q114" s="39">
        <f>+B114*Vout*100/(Vout*'Efficiency Summary'!B114+SUM('Efficiency Summary'!G114:P114))</f>
        <v>93.65233763189832</v>
      </c>
      <c r="R114" s="17"/>
      <c r="S114" s="17"/>
      <c r="T114" s="17"/>
      <c r="U114" s="17"/>
      <c r="V114" s="17"/>
      <c r="W114" s="17"/>
      <c r="X114" s="17"/>
      <c r="Y114" s="17"/>
      <c r="Z114" s="17"/>
      <c r="AA114" s="17"/>
      <c r="AB114" s="17"/>
      <c r="AC114" s="17"/>
      <c r="AD114" s="17"/>
    </row>
    <row r="115" spans="1:30" s="38" customFormat="1" ht="12.9" customHeight="1">
      <c r="A115" s="17">
        <f t="shared" si="18"/>
        <v>29</v>
      </c>
      <c r="B115" s="17">
        <f t="shared" si="13"/>
        <v>0.14585500000000001</v>
      </c>
      <c r="C115" s="39">
        <f t="shared" si="11"/>
        <v>3.1333333333333333E-7</v>
      </c>
      <c r="D115" s="39">
        <f t="shared" si="12"/>
        <v>2.6111111111111108E-7</v>
      </c>
      <c r="E115" s="39">
        <f t="shared" si="19"/>
        <v>1740812.3791102518</v>
      </c>
      <c r="F115" s="39">
        <f t="shared" si="14"/>
        <v>0.54660125899471079</v>
      </c>
      <c r="G115" s="39">
        <f>+DCR*0.001*2*'Efficiency Summary'!B115*'Efficiency Summary'!$B$77/3</f>
        <v>9.7236666666666684E-5</v>
      </c>
      <c r="H115" s="39">
        <f t="shared" si="15"/>
        <v>2.4309166666666671E-5</v>
      </c>
      <c r="I115" s="17">
        <f>2*Ron_u*0.001*'Efficiency Summary'!B115*'Efficiency Summary'!$B$77*Vout/(3*Vin)</f>
        <v>4.1662938314049594E-3</v>
      </c>
      <c r="J115" s="39">
        <f>+B115*(Vout*(Vin-Vout)/('Efficiency Summary'!$B$77*Lout*0.000001))*'Power Loss'!$B$53*0.000000001</f>
        <v>8.3789042553191492E-4</v>
      </c>
      <c r="K115" s="17">
        <f>+'Power Loss'!$B$50*0.000000001*Vin^2*2*'Efficiency Summary'!B115*Vout*(Vin-Vout)/(Lout*0.000001*'Power Loss'!$B$79*'Efficiency Summary'!$B$77^2)</f>
        <v>2.1119865600505859E-3</v>
      </c>
      <c r="L115" s="17">
        <f>2*Ron_l*0.001*'Efficiency Summary'!$B$79*'Efficiency Summary'!$B$77*(Vin-Vout)/(3*Vin)</f>
        <v>2.2292011019283747E-3</v>
      </c>
      <c r="M115" s="17">
        <f>+'Power Loss'!$B$67*0.000000001*Vin^2*2*'Efficiency Summary'!B115*Vout*(Vin-Vout)/(Lout*0.000001*'Power Loss'!$B$79*'Efficiency Summary'!$B$77^2)</f>
        <v>4.5104432694229131E-3</v>
      </c>
      <c r="N115" s="17">
        <f>+$K$77*$K$78*0.000000001*2*B115*Vout*(Vin-Vout)/('Efficiency Summary'!$B$77^2*Lout*0.000001*Vin)</f>
        <v>2.5390618955512577E-3</v>
      </c>
      <c r="O115" s="17">
        <f t="shared" si="16"/>
        <v>6.0772916666666672E-5</v>
      </c>
      <c r="P115" s="17">
        <f t="shared" si="17"/>
        <v>1.0341144E-3</v>
      </c>
      <c r="Q115" s="39">
        <f>+B115*Vout*100/(Vout*'Efficiency Summary'!B115+SUM('Efficiency Summary'!G115:P115))</f>
        <v>93.713621013238637</v>
      </c>
      <c r="R115" s="17"/>
      <c r="S115" s="17"/>
      <c r="T115" s="17"/>
      <c r="U115" s="17"/>
      <c r="V115" s="17"/>
      <c r="W115" s="17"/>
      <c r="X115" s="17"/>
      <c r="Y115" s="17"/>
      <c r="Z115" s="17"/>
      <c r="AA115" s="17"/>
      <c r="AB115" s="17"/>
      <c r="AC115" s="17"/>
      <c r="AD115" s="17"/>
    </row>
    <row r="116" spans="1:30" s="38" customFormat="1" ht="12.9" customHeight="1">
      <c r="A116" s="17">
        <f t="shared" si="18"/>
        <v>31</v>
      </c>
      <c r="B116" s="17">
        <f t="shared" si="13"/>
        <v>0.15584500000000001</v>
      </c>
      <c r="C116" s="39">
        <f t="shared" si="11"/>
        <v>3.1333333333333333E-7</v>
      </c>
      <c r="D116" s="39">
        <f t="shared" si="12"/>
        <v>2.6111111111111108E-7</v>
      </c>
      <c r="E116" s="39">
        <f t="shared" si="19"/>
        <v>1740812.3791102518</v>
      </c>
      <c r="F116" s="39">
        <f t="shared" si="14"/>
        <v>0.56756440185185375</v>
      </c>
      <c r="G116" s="39">
        <f>+DCR*0.001*2*'Efficiency Summary'!B116*'Efficiency Summary'!$B$77/3</f>
        <v>1.0389666666666668E-4</v>
      </c>
      <c r="H116" s="39">
        <f t="shared" si="15"/>
        <v>2.5974166666666669E-5</v>
      </c>
      <c r="I116" s="17">
        <f>2*Ron_u*0.001*'Efficiency Summary'!B116*'Efficiency Summary'!$B$77*Vout/(3*Vin)</f>
        <v>4.4516544661157035E-3</v>
      </c>
      <c r="J116" s="39">
        <f>+B116*(Vout*(Vin-Vout)/('Efficiency Summary'!$B$77*Lout*0.000001))*'Power Loss'!$B$53*0.000000001</f>
        <v>8.9527978723404273E-4</v>
      </c>
      <c r="K116" s="17">
        <f>+'Power Loss'!$B$50*0.000000001*Vin^2*2*'Efficiency Summary'!B116*Vout*(Vin-Vout)/(Lout*0.000001*'Power Loss'!$B$79*'Efficiency Summary'!$B$77^2)</f>
        <v>2.2566421819689665E-3</v>
      </c>
      <c r="L116" s="17">
        <f>2*Ron_l*0.001*'Efficiency Summary'!$B$79*'Efficiency Summary'!$B$77*(Vin-Vout)/(3*Vin)</f>
        <v>2.2292011019283747E-3</v>
      </c>
      <c r="M116" s="17">
        <f>+'Power Loss'!$B$67*0.000000001*Vin^2*2*'Efficiency Summary'!B116*Vout*(Vin-Vout)/(Lout*0.000001*'Power Loss'!$B$79*'Efficiency Summary'!$B$77^2)</f>
        <v>4.8193756218382214E-3</v>
      </c>
      <c r="N116" s="17">
        <f>+$K$77*$K$78*0.000000001*2*B116*Vout*(Vin-Vout)/('Efficiency Summary'!$B$77^2*Lout*0.000001*Vin)</f>
        <v>2.7129690522243719E-3</v>
      </c>
      <c r="O116" s="17">
        <f t="shared" si="16"/>
        <v>6.4935416666666665E-5</v>
      </c>
      <c r="P116" s="17">
        <f t="shared" si="17"/>
        <v>1.0868615999999999E-3</v>
      </c>
      <c r="Q116" s="39">
        <f>+B116*Vout*100/(Vout*'Efficiency Summary'!B116+SUM('Efficiency Summary'!G116:P116))</f>
        <v>93.767113078086268</v>
      </c>
      <c r="R116" s="17"/>
      <c r="S116" s="17"/>
      <c r="T116" s="17"/>
      <c r="U116" s="17"/>
      <c r="V116" s="17"/>
      <c r="W116" s="17"/>
      <c r="X116" s="17"/>
      <c r="Y116" s="17"/>
      <c r="Z116" s="17"/>
      <c r="AA116" s="17"/>
      <c r="AB116" s="17"/>
      <c r="AC116" s="17"/>
      <c r="AD116" s="17"/>
    </row>
    <row r="117" spans="1:30" s="38" customFormat="1" ht="12.9" customHeight="1">
      <c r="A117" s="17">
        <f t="shared" si="18"/>
        <v>33</v>
      </c>
      <c r="B117" s="17">
        <f t="shared" si="13"/>
        <v>0.16583500000000001</v>
      </c>
      <c r="C117" s="39">
        <f t="shared" si="11"/>
        <v>3.1333333333333333E-7</v>
      </c>
      <c r="D117" s="39">
        <f t="shared" si="12"/>
        <v>2.6111111111111108E-7</v>
      </c>
      <c r="E117" s="39">
        <f t="shared" si="19"/>
        <v>1740812.3791102518</v>
      </c>
      <c r="F117" s="39">
        <f t="shared" si="14"/>
        <v>0.58641537328042515</v>
      </c>
      <c r="G117" s="39">
        <f>+DCR*0.001*2*'Efficiency Summary'!B117*'Efficiency Summary'!$B$77/3</f>
        <v>1.1055666666666667E-4</v>
      </c>
      <c r="H117" s="39">
        <f t="shared" si="15"/>
        <v>2.7639166666666668E-5</v>
      </c>
      <c r="I117" s="17">
        <f>2*Ron_u*0.001*'Efficiency Summary'!B117*'Efficiency Summary'!$B$77*Vout/(3*Vin)</f>
        <v>4.7370151008264477E-3</v>
      </c>
      <c r="J117" s="39">
        <f>+B117*(Vout*(Vin-Vout)/('Efficiency Summary'!$B$77*Lout*0.000001))*'Power Loss'!$B$53*0.000000001</f>
        <v>9.5266914893617032E-4</v>
      </c>
      <c r="K117" s="17">
        <f>+'Power Loss'!$B$50*0.000000001*Vin^2*2*'Efficiency Summary'!B117*Vout*(Vin-Vout)/(Lout*0.000001*'Power Loss'!$B$79*'Efficiency Summary'!$B$77^2)</f>
        <v>2.401297803887347E-3</v>
      </c>
      <c r="L117" s="17">
        <f>2*Ron_l*0.001*'Efficiency Summary'!$B$79*'Efficiency Summary'!$B$77*(Vin-Vout)/(3*Vin)</f>
        <v>2.2292011019283747E-3</v>
      </c>
      <c r="M117" s="17">
        <f>+'Power Loss'!$B$67*0.000000001*Vin^2*2*'Efficiency Summary'!B117*Vout*(Vin-Vout)/(Lout*0.000001*'Power Loss'!$B$79*'Efficiency Summary'!$B$77^2)</f>
        <v>5.1283079742535306E-3</v>
      </c>
      <c r="N117" s="17">
        <f>+$K$77*$K$78*0.000000001*2*B117*Vout*(Vin-Vout)/('Efficiency Summary'!$B$77^2*Lout*0.000001*Vin)</f>
        <v>2.8868762088974857E-3</v>
      </c>
      <c r="O117" s="17">
        <f t="shared" si="16"/>
        <v>6.9097916666666665E-5</v>
      </c>
      <c r="P117" s="17">
        <f t="shared" si="17"/>
        <v>1.1396087999999999E-3</v>
      </c>
      <c r="Q117" s="39">
        <f>+B117*Vout*100/(Vout*'Efficiency Summary'!B117+SUM('Efficiency Summary'!G117:P117))</f>
        <v>93.814210854068662</v>
      </c>
      <c r="R117" s="17"/>
      <c r="S117" s="17"/>
      <c r="T117" s="17"/>
      <c r="U117" s="17"/>
      <c r="V117" s="17"/>
      <c r="W117" s="17"/>
      <c r="X117" s="17"/>
      <c r="Y117" s="17"/>
      <c r="Z117" s="17"/>
      <c r="AA117" s="17"/>
      <c r="AB117" s="17"/>
      <c r="AC117" s="17"/>
      <c r="AD117" s="17"/>
    </row>
    <row r="118" spans="1:30" s="38" customFormat="1" ht="12.9" customHeight="1">
      <c r="A118" s="17">
        <f t="shared" si="18"/>
        <v>35</v>
      </c>
      <c r="B118" s="17">
        <f t="shared" si="13"/>
        <v>0.17582500000000001</v>
      </c>
      <c r="C118" s="39">
        <f t="shared" si="11"/>
        <v>3.1333333333333333E-7</v>
      </c>
      <c r="D118" s="39">
        <f t="shared" si="12"/>
        <v>2.6111111111111108E-7</v>
      </c>
      <c r="E118" s="39">
        <f t="shared" si="19"/>
        <v>1740812.3791102518</v>
      </c>
      <c r="F118" s="39">
        <f t="shared" si="14"/>
        <v>0.6031541732804252</v>
      </c>
      <c r="G118" s="39">
        <f>+DCR*0.001*2*'Efficiency Summary'!B118*'Efficiency Summary'!$B$77/3</f>
        <v>1.1721666666666667E-4</v>
      </c>
      <c r="H118" s="39">
        <f t="shared" si="15"/>
        <v>2.9304166666666666E-5</v>
      </c>
      <c r="I118" s="17">
        <f>2*Ron_u*0.001*'Efficiency Summary'!B118*'Efficiency Summary'!$B$77*Vout/(3*Vin)</f>
        <v>5.022375735537191E-3</v>
      </c>
      <c r="J118" s="39">
        <f>+B118*(Vout*(Vin-Vout)/('Efficiency Summary'!$B$77*Lout*0.000001))*'Power Loss'!$B$53*0.000000001</f>
        <v>1.010058510638298E-3</v>
      </c>
      <c r="K118" s="17">
        <f>+'Power Loss'!$B$50*0.000000001*Vin^2*2*'Efficiency Summary'!B118*Vout*(Vin-Vout)/(Lout*0.000001*'Power Loss'!$B$79*'Efficiency Summary'!$B$77^2)</f>
        <v>2.5459534258057272E-3</v>
      </c>
      <c r="L118" s="17">
        <f>2*Ron_l*0.001*'Efficiency Summary'!$B$79*'Efficiency Summary'!$B$77*(Vin-Vout)/(3*Vin)</f>
        <v>2.2292011019283747E-3</v>
      </c>
      <c r="M118" s="17">
        <f>+'Power Loss'!$B$67*0.000000001*Vin^2*2*'Efficiency Summary'!B118*Vout*(Vin-Vout)/(Lout*0.000001*'Power Loss'!$B$79*'Efficiency Summary'!$B$77^2)</f>
        <v>5.437240326668839E-3</v>
      </c>
      <c r="N118" s="17">
        <f>+$K$77*$K$78*0.000000001*2*B118*Vout*(Vin-Vout)/('Efficiency Summary'!$B$77^2*Lout*0.000001*Vin)</f>
        <v>3.0607833655705995E-3</v>
      </c>
      <c r="O118" s="17">
        <f t="shared" si="16"/>
        <v>7.3260416666666664E-5</v>
      </c>
      <c r="P118" s="17">
        <f t="shared" si="17"/>
        <v>1.1923560000000001E-3</v>
      </c>
      <c r="Q118" s="39">
        <f>+B118*Vout*100/(Vout*'Efficiency Summary'!B118+SUM('Efficiency Summary'!G118:P118))</f>
        <v>93.855996211896596</v>
      </c>
      <c r="R118" s="17"/>
      <c r="S118" s="17"/>
      <c r="T118" s="17"/>
      <c r="U118" s="17"/>
      <c r="V118" s="17"/>
      <c r="W118" s="17"/>
      <c r="X118" s="17"/>
      <c r="Y118" s="17"/>
      <c r="Z118" s="17"/>
      <c r="AA118" s="17"/>
      <c r="AB118" s="17"/>
      <c r="AC118" s="17"/>
      <c r="AD118" s="17"/>
    </row>
    <row r="119" spans="1:30" s="38" customFormat="1" ht="12.9" customHeight="1">
      <c r="A119" s="17">
        <f t="shared" si="18"/>
        <v>37</v>
      </c>
      <c r="B119" s="17">
        <f t="shared" si="13"/>
        <v>0.18581500000000001</v>
      </c>
      <c r="C119" s="39">
        <f t="shared" si="11"/>
        <v>3.1333333333333333E-7</v>
      </c>
      <c r="D119" s="39">
        <f t="shared" si="12"/>
        <v>2.6111111111111108E-7</v>
      </c>
      <c r="E119" s="39">
        <f t="shared" si="19"/>
        <v>1740812.3791102518</v>
      </c>
      <c r="F119" s="39">
        <f t="shared" si="14"/>
        <v>0.6177808018518538</v>
      </c>
      <c r="G119" s="39">
        <f>+DCR*0.001*2*'Efficiency Summary'!B119*'Efficiency Summary'!$B$77/3</f>
        <v>1.2387666666666667E-4</v>
      </c>
      <c r="H119" s="39">
        <f t="shared" si="15"/>
        <v>3.0969166666666668E-5</v>
      </c>
      <c r="I119" s="17">
        <f>2*Ron_u*0.001*'Efficiency Summary'!B119*'Efficiency Summary'!$B$77*Vout/(3*Vin)</f>
        <v>5.3077363702479351E-3</v>
      </c>
      <c r="J119" s="39">
        <f>+B119*(Vout*(Vin-Vout)/('Efficiency Summary'!$B$77*Lout*0.000001))*'Power Loss'!$B$53*0.000000001</f>
        <v>1.0674478723404256E-3</v>
      </c>
      <c r="K119" s="17">
        <f>+'Power Loss'!$B$50*0.000000001*Vin^2*2*'Efficiency Summary'!B119*Vout*(Vin-Vout)/(Lout*0.000001*'Power Loss'!$B$79*'Efficiency Summary'!$B$77^2)</f>
        <v>2.6906090477241077E-3</v>
      </c>
      <c r="L119" s="17">
        <f>2*Ron_l*0.001*'Efficiency Summary'!$B$79*'Efficiency Summary'!$B$77*(Vin-Vout)/(3*Vin)</f>
        <v>2.2292011019283747E-3</v>
      </c>
      <c r="M119" s="17">
        <f>+'Power Loss'!$B$67*0.000000001*Vin^2*2*'Efficiency Summary'!B119*Vout*(Vin-Vout)/(Lout*0.000001*'Power Loss'!$B$79*'Efficiency Summary'!$B$77^2)</f>
        <v>5.7461726790841482E-3</v>
      </c>
      <c r="N119" s="17">
        <f>+$K$77*$K$78*0.000000001*2*B119*Vout*(Vin-Vout)/('Efficiency Summary'!$B$77^2*Lout*0.000001*Vin)</f>
        <v>3.2346905222437137E-3</v>
      </c>
      <c r="O119" s="17">
        <f t="shared" si="16"/>
        <v>7.7422916666666664E-5</v>
      </c>
      <c r="P119" s="17">
        <f t="shared" si="17"/>
        <v>1.2451032000000001E-3</v>
      </c>
      <c r="Q119" s="39">
        <f>+B119*Vout*100/(Vout*'Efficiency Summary'!B119+SUM('Efficiency Summary'!G119:P119))</f>
        <v>93.893319991556496</v>
      </c>
      <c r="R119" s="17"/>
      <c r="S119" s="17"/>
      <c r="T119" s="17"/>
      <c r="U119" s="17"/>
      <c r="V119" s="17"/>
      <c r="W119" s="17"/>
      <c r="X119" s="17"/>
      <c r="Y119" s="17"/>
      <c r="Z119" s="17"/>
      <c r="AA119" s="17"/>
      <c r="AB119" s="17"/>
      <c r="AC119" s="17"/>
      <c r="AD119" s="17"/>
    </row>
    <row r="120" spans="1:30" s="38" customFormat="1" ht="12.9" customHeight="1">
      <c r="A120" s="17">
        <f t="shared" si="18"/>
        <v>39</v>
      </c>
      <c r="B120" s="17">
        <f t="shared" si="13"/>
        <v>0.19580500000000001</v>
      </c>
      <c r="C120" s="39">
        <f t="shared" si="11"/>
        <v>3.1333333333333333E-7</v>
      </c>
      <c r="D120" s="39">
        <f t="shared" si="12"/>
        <v>2.6111111111111108E-7</v>
      </c>
      <c r="E120" s="39">
        <f t="shared" si="19"/>
        <v>1740812.3791102518</v>
      </c>
      <c r="F120" s="39">
        <f t="shared" si="14"/>
        <v>0.63029525899471106</v>
      </c>
      <c r="G120" s="39">
        <f>+DCR*0.001*2*'Efficiency Summary'!B120*'Efficiency Summary'!$B$77/3</f>
        <v>1.3053666666666667E-4</v>
      </c>
      <c r="H120" s="39">
        <f t="shared" si="15"/>
        <v>3.2634166666666667E-5</v>
      </c>
      <c r="I120" s="17">
        <f>2*Ron_u*0.001*'Efficiency Summary'!B120*'Efficiency Summary'!$B$77*Vout/(3*Vin)</f>
        <v>5.5930970049586784E-3</v>
      </c>
      <c r="J120" s="39">
        <f>+B120*(Vout*(Vin-Vout)/('Efficiency Summary'!$B$77*Lout*0.000001))*'Power Loss'!$B$53*0.000000001</f>
        <v>1.1248372340425534E-3</v>
      </c>
      <c r="K120" s="17">
        <f>+'Power Loss'!$B$50*0.000000001*Vin^2*2*'Efficiency Summary'!B120*Vout*(Vin-Vout)/(Lout*0.000001*'Power Loss'!$B$79*'Efficiency Summary'!$B$77^2)</f>
        <v>2.8352646696424874E-3</v>
      </c>
      <c r="L120" s="17">
        <f>2*Ron_l*0.001*'Efficiency Summary'!$B$79*'Efficiency Summary'!$B$77*(Vin-Vout)/(3*Vin)</f>
        <v>2.2292011019283747E-3</v>
      </c>
      <c r="M120" s="17">
        <f>+'Power Loss'!$B$67*0.000000001*Vin^2*2*'Efficiency Summary'!B120*Vout*(Vin-Vout)/(Lout*0.000001*'Power Loss'!$B$79*'Efficiency Summary'!$B$77^2)</f>
        <v>6.0551050314994574E-3</v>
      </c>
      <c r="N120" s="17">
        <f>+$K$77*$K$78*0.000000001*2*B120*Vout*(Vin-Vout)/('Efficiency Summary'!$B$77^2*Lout*0.000001*Vin)</f>
        <v>3.4085976789168283E-3</v>
      </c>
      <c r="O120" s="17">
        <f t="shared" si="16"/>
        <v>8.1585416666666677E-5</v>
      </c>
      <c r="P120" s="17">
        <f t="shared" si="17"/>
        <v>1.2978503999999998E-3</v>
      </c>
      <c r="Q120" s="39">
        <f>+B120*Vout*100/(Vout*'Efficiency Summary'!B120+SUM('Efficiency Summary'!G120:P120))</f>
        <v>93.92686054682801</v>
      </c>
      <c r="R120" s="17"/>
      <c r="S120" s="17"/>
      <c r="T120" s="17"/>
      <c r="U120" s="17"/>
      <c r="V120" s="17"/>
      <c r="W120" s="17"/>
      <c r="X120" s="17"/>
      <c r="Y120" s="17"/>
      <c r="Z120" s="17"/>
      <c r="AA120" s="17"/>
      <c r="AB120" s="17"/>
      <c r="AC120" s="17"/>
      <c r="AD120" s="17"/>
    </row>
    <row r="121" spans="1:30" s="38" customFormat="1" ht="12.9" customHeight="1">
      <c r="A121" s="17">
        <f t="shared" si="18"/>
        <v>41</v>
      </c>
      <c r="B121" s="17">
        <f t="shared" si="13"/>
        <v>0.20579500000000001</v>
      </c>
      <c r="C121" s="39">
        <f t="shared" si="11"/>
        <v>3.1333333333333333E-7</v>
      </c>
      <c r="D121" s="39">
        <f t="shared" si="12"/>
        <v>2.6111111111111108E-7</v>
      </c>
      <c r="E121" s="39">
        <f t="shared" si="19"/>
        <v>1740812.3791102518</v>
      </c>
      <c r="F121" s="39">
        <f t="shared" si="14"/>
        <v>0.64069754470899676</v>
      </c>
      <c r="G121" s="39">
        <f>+DCR*0.001*2*'Efficiency Summary'!B121*'Efficiency Summary'!$B$77/3</f>
        <v>1.3719666666666669E-4</v>
      </c>
      <c r="H121" s="39">
        <f t="shared" si="15"/>
        <v>3.4299166666666672E-5</v>
      </c>
      <c r="I121" s="17">
        <f>2*Ron_u*0.001*'Efficiency Summary'!B121*'Efficiency Summary'!$B$77*Vout/(3*Vin)</f>
        <v>5.8784576396694235E-3</v>
      </c>
      <c r="J121" s="39">
        <f>+B121*(Vout*(Vin-Vout)/('Efficiency Summary'!$B$77*Lout*0.000001))*'Power Loss'!$B$53*0.000000001</f>
        <v>1.182226595744681E-3</v>
      </c>
      <c r="K121" s="17">
        <f>+'Power Loss'!$B$50*0.000000001*Vin^2*2*'Efficiency Summary'!B121*Vout*(Vin-Vout)/(Lout*0.000001*'Power Loss'!$B$79*'Efficiency Summary'!$B$77^2)</f>
        <v>2.9799202915608675E-3</v>
      </c>
      <c r="L121" s="17">
        <f>2*Ron_l*0.001*'Efficiency Summary'!$B$79*'Efficiency Summary'!$B$77*(Vin-Vout)/(3*Vin)</f>
        <v>2.2292011019283747E-3</v>
      </c>
      <c r="M121" s="17">
        <f>+'Power Loss'!$B$67*0.000000001*Vin^2*2*'Efficiency Summary'!B121*Vout*(Vin-Vout)/(Lout*0.000001*'Power Loss'!$B$79*'Efficiency Summary'!$B$77^2)</f>
        <v>6.3640373839147675E-3</v>
      </c>
      <c r="N121" s="17">
        <f>+$K$77*$K$78*0.000000001*2*B121*Vout*(Vin-Vout)/('Efficiency Summary'!$B$77^2*Lout*0.000001*Vin)</f>
        <v>3.5825048355899421E-3</v>
      </c>
      <c r="O121" s="17">
        <f t="shared" si="16"/>
        <v>8.5747916666666676E-5</v>
      </c>
      <c r="P121" s="17">
        <f t="shared" si="17"/>
        <v>1.3505975999999998E-3</v>
      </c>
      <c r="Q121" s="39">
        <f>+B121*Vout*100/(Vout*'Efficiency Summary'!B121+SUM('Efficiency Summary'!G121:P121))</f>
        <v>93.957165345915442</v>
      </c>
      <c r="R121" s="17"/>
      <c r="S121" s="17"/>
      <c r="T121" s="17"/>
      <c r="U121" s="17"/>
      <c r="V121" s="17"/>
      <c r="W121" s="17"/>
      <c r="X121" s="17"/>
      <c r="Y121" s="17"/>
      <c r="Z121" s="17"/>
      <c r="AA121" s="17"/>
      <c r="AB121" s="17"/>
      <c r="AC121" s="17"/>
      <c r="AD121" s="17"/>
    </row>
    <row r="122" spans="1:30" s="38" customFormat="1" ht="12.9" customHeight="1">
      <c r="A122" s="17">
        <f t="shared" si="18"/>
        <v>43</v>
      </c>
      <c r="B122" s="17">
        <f t="shared" si="13"/>
        <v>0.215785</v>
      </c>
      <c r="C122" s="39">
        <f t="shared" si="11"/>
        <v>3.1333333333333333E-7</v>
      </c>
      <c r="D122" s="39">
        <f t="shared" si="12"/>
        <v>2.6111111111111108E-7</v>
      </c>
      <c r="E122" s="39">
        <f t="shared" si="19"/>
        <v>1740812.3791102518</v>
      </c>
      <c r="F122" s="39">
        <f t="shared" si="14"/>
        <v>0.64898765899471111</v>
      </c>
      <c r="G122" s="39">
        <f>+DCR*0.001*2*'Efficiency Summary'!B122*'Efficiency Summary'!$B$77/3</f>
        <v>1.4385666666666668E-4</v>
      </c>
      <c r="H122" s="39">
        <f t="shared" si="15"/>
        <v>3.596416666666667E-5</v>
      </c>
      <c r="I122" s="17">
        <f>2*Ron_u*0.001*'Efficiency Summary'!B122*'Efficiency Summary'!$B$77*Vout/(3*Vin)</f>
        <v>6.1638182743801668E-3</v>
      </c>
      <c r="J122" s="39">
        <f>+B122*(Vout*(Vin-Vout)/('Efficiency Summary'!$B$77*Lout*0.000001))*'Power Loss'!$B$53*0.000000001</f>
        <v>1.2396159574468086E-3</v>
      </c>
      <c r="K122" s="17">
        <f>+'Power Loss'!$B$50*0.000000001*Vin^2*2*'Efficiency Summary'!B122*Vout*(Vin-Vout)/(Lout*0.000001*'Power Loss'!$B$79*'Efficiency Summary'!$B$77^2)</f>
        <v>3.1245759134792476E-3</v>
      </c>
      <c r="L122" s="17">
        <f>2*Ron_l*0.001*'Efficiency Summary'!$B$79*'Efficiency Summary'!$B$77*(Vin-Vout)/(3*Vin)</f>
        <v>2.2292011019283747E-3</v>
      </c>
      <c r="M122" s="17">
        <f>+'Power Loss'!$B$67*0.000000001*Vin^2*2*'Efficiency Summary'!B122*Vout*(Vin-Vout)/(Lout*0.000001*'Power Loss'!$B$79*'Efficiency Summary'!$B$77^2)</f>
        <v>6.6729697363300759E-3</v>
      </c>
      <c r="N122" s="17">
        <f>+$K$77*$K$78*0.000000001*2*B122*Vout*(Vin-Vout)/('Efficiency Summary'!$B$77^2*Lout*0.000001*Vin)</f>
        <v>3.7564119922630563E-3</v>
      </c>
      <c r="O122" s="17">
        <f t="shared" si="16"/>
        <v>8.9910416666666676E-5</v>
      </c>
      <c r="P122" s="17">
        <f t="shared" si="17"/>
        <v>1.4033447999999998E-3</v>
      </c>
      <c r="Q122" s="39">
        <f>+B122*Vout*100/(Vout*'Efficiency Summary'!B122+SUM('Efficiency Summary'!G122:P122))</f>
        <v>93.98468108611506</v>
      </c>
      <c r="R122" s="17"/>
      <c r="S122" s="17"/>
      <c r="T122" s="17"/>
      <c r="U122" s="17"/>
      <c r="V122" s="17"/>
      <c r="W122" s="17"/>
      <c r="X122" s="17"/>
      <c r="Y122" s="17"/>
      <c r="Z122" s="17"/>
      <c r="AA122" s="17"/>
      <c r="AB122" s="17"/>
      <c r="AC122" s="17"/>
      <c r="AD122" s="17"/>
    </row>
    <row r="123" spans="1:30" s="38" customFormat="1" ht="12.9" customHeight="1">
      <c r="A123" s="17">
        <f t="shared" si="18"/>
        <v>45</v>
      </c>
      <c r="B123" s="17">
        <f t="shared" si="13"/>
        <v>0.225775</v>
      </c>
      <c r="C123" s="39">
        <f t="shared" si="11"/>
        <v>3.1333333333333333E-7</v>
      </c>
      <c r="D123" s="39">
        <f t="shared" si="12"/>
        <v>2.6111111111111108E-7</v>
      </c>
      <c r="E123" s="39">
        <f t="shared" si="19"/>
        <v>1740812.3791102518</v>
      </c>
      <c r="F123" s="39">
        <f t="shared" si="14"/>
        <v>0.65516560185185391</v>
      </c>
      <c r="G123" s="39">
        <f>+DCR*0.001*2*'Efficiency Summary'!B123*'Efficiency Summary'!$B$77/3</f>
        <v>1.5051666666666668E-4</v>
      </c>
      <c r="H123" s="39">
        <f t="shared" si="15"/>
        <v>3.7629166666666669E-5</v>
      </c>
      <c r="I123" s="17">
        <f>2*Ron_u*0.001*'Efficiency Summary'!B123*'Efficiency Summary'!$B$77*Vout/(3*Vin)</f>
        <v>6.44917890909091E-3</v>
      </c>
      <c r="J123" s="39">
        <f>+B123*(Vout*(Vin-Vout)/('Efficiency Summary'!$B$77*Lout*0.000001))*'Power Loss'!$B$53*0.000000001</f>
        <v>1.2970053191489364E-3</v>
      </c>
      <c r="K123" s="17">
        <f>+'Power Loss'!$B$50*0.000000001*Vin^2*2*'Efficiency Summary'!B123*Vout*(Vin-Vout)/(Lout*0.000001*'Power Loss'!$B$79*'Efficiency Summary'!$B$77^2)</f>
        <v>3.2692315353976282E-3</v>
      </c>
      <c r="L123" s="17">
        <f>2*Ron_l*0.001*'Efficiency Summary'!$B$79*'Efficiency Summary'!$B$77*(Vin-Vout)/(3*Vin)</f>
        <v>2.2292011019283747E-3</v>
      </c>
      <c r="M123" s="17">
        <f>+'Power Loss'!$B$67*0.000000001*Vin^2*2*'Efficiency Summary'!B123*Vout*(Vin-Vout)/(Lout*0.000001*'Power Loss'!$B$79*'Efficiency Summary'!$B$77^2)</f>
        <v>6.9819020887453842E-3</v>
      </c>
      <c r="N123" s="17">
        <f>+$K$77*$K$78*0.000000001*2*B123*Vout*(Vin-Vout)/('Efficiency Summary'!$B$77^2*Lout*0.000001*Vin)</f>
        <v>3.9303191489361696E-3</v>
      </c>
      <c r="O123" s="17">
        <f t="shared" si="16"/>
        <v>9.4072916666666675E-5</v>
      </c>
      <c r="P123" s="17">
        <f t="shared" si="17"/>
        <v>1.4560919999999998E-3</v>
      </c>
      <c r="Q123" s="39">
        <f>+B123*Vout*100/(Vout*'Efficiency Summary'!B123+SUM('Efficiency Summary'!G123:P123))</f>
        <v>94.009775859584011</v>
      </c>
      <c r="R123" s="17"/>
      <c r="S123" s="17"/>
      <c r="T123" s="17"/>
      <c r="U123" s="17"/>
      <c r="V123" s="17"/>
      <c r="W123" s="17"/>
      <c r="X123" s="17"/>
      <c r="Y123" s="17"/>
      <c r="Z123" s="17"/>
      <c r="AA123" s="17"/>
      <c r="AB123" s="17"/>
      <c r="AC123" s="17"/>
      <c r="AD123" s="17"/>
    </row>
    <row r="124" spans="1:30" s="38" customFormat="1" ht="12.9" customHeight="1">
      <c r="A124" s="17">
        <f t="shared" si="18"/>
        <v>47</v>
      </c>
      <c r="B124" s="17">
        <f t="shared" si="13"/>
        <v>0.235765</v>
      </c>
      <c r="C124" s="39">
        <f t="shared" si="11"/>
        <v>3.1333333333333333E-7</v>
      </c>
      <c r="D124" s="39">
        <f t="shared" si="12"/>
        <v>2.6111111111111108E-7</v>
      </c>
      <c r="E124" s="39">
        <f t="shared" si="19"/>
        <v>1740812.3791102518</v>
      </c>
      <c r="F124" s="39">
        <f t="shared" si="14"/>
        <v>0.65923137328042547</v>
      </c>
      <c r="G124" s="39">
        <f>+DCR*0.001*2*'Efficiency Summary'!B124*'Efficiency Summary'!$B$77/3</f>
        <v>1.5717666666666667E-4</v>
      </c>
      <c r="H124" s="39">
        <f t="shared" si="15"/>
        <v>3.9294166666666667E-5</v>
      </c>
      <c r="I124" s="17">
        <f>2*Ron_u*0.001*'Efficiency Summary'!B124*'Efficiency Summary'!$B$77*Vout/(3*Vin)</f>
        <v>6.7345395438016542E-3</v>
      </c>
      <c r="J124" s="39">
        <f>+B124*(Vout*(Vin-Vout)/('Efficiency Summary'!$B$77*Lout*0.000001))*'Power Loss'!$B$53*0.000000001</f>
        <v>1.354394680851064E-3</v>
      </c>
      <c r="K124" s="17">
        <f>+'Power Loss'!$B$50*0.000000001*Vin^2*2*'Efficiency Summary'!B124*Vout*(Vin-Vout)/(Lout*0.000001*'Power Loss'!$B$79*'Efficiency Summary'!$B$77^2)</f>
        <v>3.4138871573160087E-3</v>
      </c>
      <c r="L124" s="17">
        <f>2*Ron_l*0.001*'Efficiency Summary'!$B$79*'Efficiency Summary'!$B$77*(Vin-Vout)/(3*Vin)</f>
        <v>2.2292011019283747E-3</v>
      </c>
      <c r="M124" s="17">
        <f>+'Power Loss'!$B$67*0.000000001*Vin^2*2*'Efficiency Summary'!B124*Vout*(Vin-Vout)/(Lout*0.000001*'Power Loss'!$B$79*'Efficiency Summary'!$B$77^2)</f>
        <v>7.2908344411606943E-3</v>
      </c>
      <c r="N124" s="17">
        <f>+$K$77*$K$78*0.000000001*2*B124*Vout*(Vin-Vout)/('Efficiency Summary'!$B$77^2*Lout*0.000001*Vin)</f>
        <v>4.1042263056092843E-3</v>
      </c>
      <c r="O124" s="17">
        <f t="shared" si="16"/>
        <v>9.8235416666666675E-5</v>
      </c>
      <c r="P124" s="17">
        <f t="shared" si="17"/>
        <v>1.5088391999999997E-3</v>
      </c>
      <c r="Q124" s="39">
        <f>+B124*Vout*100/(Vout*'Efficiency Summary'!B124+SUM('Efficiency Summary'!G124:P124))</f>
        <v>94.032755714900077</v>
      </c>
      <c r="R124" s="17"/>
      <c r="S124" s="17"/>
      <c r="T124" s="17"/>
      <c r="U124" s="17"/>
      <c r="V124" s="17"/>
      <c r="W124" s="17"/>
      <c r="X124" s="17"/>
      <c r="Y124" s="17"/>
      <c r="Z124" s="17"/>
      <c r="AA124" s="17"/>
      <c r="AB124" s="17"/>
      <c r="AC124" s="17"/>
      <c r="AD124" s="17"/>
    </row>
    <row r="125" spans="1:30" s="38" customFormat="1" ht="12.9" customHeight="1">
      <c r="A125" s="17">
        <f t="shared" si="18"/>
        <v>49</v>
      </c>
      <c r="B125" s="17">
        <f t="shared" si="13"/>
        <v>0.24575500000000003</v>
      </c>
      <c r="C125" s="39">
        <f t="shared" si="11"/>
        <v>3.1333333333333333E-7</v>
      </c>
      <c r="D125" s="39">
        <f t="shared" si="12"/>
        <v>2.6111111111111108E-7</v>
      </c>
      <c r="E125" s="39">
        <f t="shared" si="19"/>
        <v>1740812.3791102518</v>
      </c>
      <c r="F125" s="39">
        <f t="shared" si="14"/>
        <v>0.66118497328042536</v>
      </c>
      <c r="G125" s="39">
        <f>+DCR*0.001*2*'Efficiency Summary'!B125*'Efficiency Summary'!$B$77/3</f>
        <v>1.6383666666666666E-4</v>
      </c>
      <c r="H125" s="39">
        <f t="shared" si="15"/>
        <v>4.0959166666666666E-5</v>
      </c>
      <c r="I125" s="17">
        <f>2*Ron_u*0.001*'Efficiency Summary'!B125*'Efficiency Summary'!$B$77*Vout/(3*Vin)</f>
        <v>7.0199001785123992E-3</v>
      </c>
      <c r="J125" s="39">
        <f>+B125*(Vout*(Vin-Vout)/('Efficiency Summary'!$B$77*Lout*0.000001))*'Power Loss'!$B$53*0.000000001</f>
        <v>1.4117840425531918E-3</v>
      </c>
      <c r="K125" s="17">
        <f>+'Power Loss'!$B$50*0.000000001*Vin^2*2*'Efficiency Summary'!B125*Vout*(Vin-Vout)/(Lout*0.000001*'Power Loss'!$B$79*'Efficiency Summary'!$B$77^2)</f>
        <v>3.5585427792343897E-3</v>
      </c>
      <c r="L125" s="17">
        <f>2*Ron_l*0.001*'Efficiency Summary'!$B$79*'Efficiency Summary'!$B$77*(Vin-Vout)/(3*Vin)</f>
        <v>2.2292011019283747E-3</v>
      </c>
      <c r="M125" s="17">
        <f>+'Power Loss'!$B$67*0.000000001*Vin^2*2*'Efficiency Summary'!B125*Vout*(Vin-Vout)/(Lout*0.000001*'Power Loss'!$B$79*'Efficiency Summary'!$B$77^2)</f>
        <v>7.5997667935760035E-3</v>
      </c>
      <c r="N125" s="17">
        <f>+$K$77*$K$78*0.000000001*2*B125*Vout*(Vin-Vout)/('Efficiency Summary'!$B$77^2*Lout*0.000001*Vin)</f>
        <v>4.2781334622823989E-3</v>
      </c>
      <c r="O125" s="17">
        <f t="shared" si="16"/>
        <v>1.0239791666666667E-4</v>
      </c>
      <c r="P125" s="17">
        <f t="shared" si="17"/>
        <v>1.5615863999999999E-3</v>
      </c>
      <c r="Q125" s="39">
        <f>+B125*Vout*100/(Vout*'Efficiency Summary'!B125+SUM('Efficiency Summary'!G125:P125))</f>
        <v>94.0538772006458</v>
      </c>
      <c r="R125" s="17"/>
      <c r="S125" s="17"/>
      <c r="T125" s="17"/>
      <c r="U125" s="17"/>
      <c r="V125" s="17"/>
      <c r="W125" s="17"/>
      <c r="X125" s="17"/>
      <c r="Y125" s="17"/>
      <c r="Z125" s="17"/>
      <c r="AA125" s="17"/>
      <c r="AB125" s="17"/>
      <c r="AC125" s="17"/>
      <c r="AD125" s="17"/>
    </row>
    <row r="126" spans="1:30" s="38" customFormat="1" ht="12.9" customHeight="1">
      <c r="A126" s="17">
        <f t="shared" si="18"/>
        <v>51</v>
      </c>
      <c r="B126" s="17">
        <f t="shared" si="13"/>
        <v>0.255745</v>
      </c>
      <c r="C126" s="39">
        <f t="shared" si="11"/>
        <v>3.1333333333333333E-7</v>
      </c>
      <c r="D126" s="39">
        <f t="shared" si="12"/>
        <v>2.6111111111111108E-7</v>
      </c>
      <c r="E126" s="39">
        <f t="shared" si="19"/>
        <v>1740812.3791102518</v>
      </c>
      <c r="F126" s="39">
        <f t="shared" si="14"/>
        <v>0.66102640185185402</v>
      </c>
      <c r="G126" s="39">
        <f>+DCR*0.001*2*'Efficiency Summary'!B126*'Efficiency Summary'!$B$77/3</f>
        <v>1.7049666666666666E-4</v>
      </c>
      <c r="H126" s="39">
        <f t="shared" si="15"/>
        <v>4.2624166666666664E-5</v>
      </c>
      <c r="I126" s="17">
        <f>2*Ron_u*0.001*'Efficiency Summary'!B126*'Efficiency Summary'!$B$77*Vout/(3*Vin)</f>
        <v>7.3052608132231417E-3</v>
      </c>
      <c r="J126" s="39">
        <f>+B126*(Vout*(Vin-Vout)/('Efficiency Summary'!$B$77*Lout*0.000001))*'Power Loss'!$B$53*0.000000001</f>
        <v>1.4691734042553192E-3</v>
      </c>
      <c r="K126" s="17">
        <f>+'Power Loss'!$B$50*0.000000001*Vin^2*2*'Efficiency Summary'!B126*Vout*(Vin-Vout)/(Lout*0.000001*'Power Loss'!$B$79*'Efficiency Summary'!$B$77^2)</f>
        <v>3.7031984011527685E-3</v>
      </c>
      <c r="L126" s="17">
        <f>2*Ron_l*0.001*'Efficiency Summary'!$B$79*'Efficiency Summary'!$B$77*(Vin-Vout)/(3*Vin)</f>
        <v>2.2292011019283747E-3</v>
      </c>
      <c r="M126" s="17">
        <f>+'Power Loss'!$B$67*0.000000001*Vin^2*2*'Efficiency Summary'!B126*Vout*(Vin-Vout)/(Lout*0.000001*'Power Loss'!$B$79*'Efficiency Summary'!$B$77^2)</f>
        <v>7.908699145991311E-3</v>
      </c>
      <c r="N126" s="17">
        <f>+$K$77*$K$78*0.000000001*2*B126*Vout*(Vin-Vout)/('Efficiency Summary'!$B$77^2*Lout*0.000001*Vin)</f>
        <v>4.4520406189555127E-3</v>
      </c>
      <c r="O126" s="17">
        <f t="shared" si="16"/>
        <v>1.0656041666666667E-4</v>
      </c>
      <c r="P126" s="17">
        <f t="shared" si="17"/>
        <v>1.6143335999999997E-3</v>
      </c>
      <c r="Q126" s="39">
        <f>+B126*Vout*100/(Vout*'Efficiency Summary'!B126+SUM('Efficiency Summary'!G126:P126))</f>
        <v>94.073356984080419</v>
      </c>
      <c r="R126" s="17"/>
      <c r="S126" s="17"/>
      <c r="T126" s="17"/>
      <c r="U126" s="17"/>
      <c r="V126" s="17"/>
      <c r="W126" s="17"/>
      <c r="X126" s="17"/>
      <c r="Y126" s="17"/>
      <c r="Z126" s="17"/>
      <c r="AA126" s="17"/>
      <c r="AB126" s="17"/>
      <c r="AC126" s="17"/>
      <c r="AD126" s="17"/>
    </row>
    <row r="127" spans="1:30" s="38" customFormat="1" ht="12.9" customHeight="1">
      <c r="A127" s="17">
        <f t="shared" si="18"/>
        <v>53</v>
      </c>
      <c r="B127" s="17">
        <f t="shared" si="13"/>
        <v>0.265735</v>
      </c>
      <c r="C127" s="39">
        <f t="shared" si="11"/>
        <v>3.1333333333333333E-7</v>
      </c>
      <c r="D127" s="39">
        <f t="shared" si="12"/>
        <v>2.6111111111111108E-7</v>
      </c>
      <c r="E127" s="39">
        <f t="shared" si="19"/>
        <v>1740812.3791102518</v>
      </c>
      <c r="F127" s="39">
        <f t="shared" si="14"/>
        <v>0.65875565899471111</v>
      </c>
      <c r="G127" s="39">
        <f>+DCR*0.001*2*'Efficiency Summary'!B127*'Efficiency Summary'!$B$77/3</f>
        <v>1.7715666666666668E-4</v>
      </c>
      <c r="H127" s="39">
        <f t="shared" si="15"/>
        <v>4.4289166666666669E-5</v>
      </c>
      <c r="I127" s="17">
        <f>2*Ron_u*0.001*'Efficiency Summary'!B127*'Efficiency Summary'!$B$77*Vout/(3*Vin)</f>
        <v>7.5906214479338858E-3</v>
      </c>
      <c r="J127" s="39">
        <f>+B127*(Vout*(Vin-Vout)/('Efficiency Summary'!$B$77*Lout*0.000001))*'Power Loss'!$B$53*0.000000001</f>
        <v>1.526562765957447E-3</v>
      </c>
      <c r="K127" s="17">
        <f>+'Power Loss'!$B$50*0.000000001*Vin^2*2*'Efficiency Summary'!B127*Vout*(Vin-Vout)/(Lout*0.000001*'Power Loss'!$B$79*'Efficiency Summary'!$B$77^2)</f>
        <v>3.8478540230711491E-3</v>
      </c>
      <c r="L127" s="17">
        <f>2*Ron_l*0.001*'Efficiency Summary'!$B$79*'Efficiency Summary'!$B$77*(Vin-Vout)/(3*Vin)</f>
        <v>2.2292011019283747E-3</v>
      </c>
      <c r="M127" s="17">
        <f>+'Power Loss'!$B$67*0.000000001*Vin^2*2*'Efficiency Summary'!B127*Vout*(Vin-Vout)/(Lout*0.000001*'Power Loss'!$B$79*'Efficiency Summary'!$B$77^2)</f>
        <v>8.2176314984066193E-3</v>
      </c>
      <c r="N127" s="17">
        <f>+$K$77*$K$78*0.000000001*2*B127*Vout*(Vin-Vout)/('Efficiency Summary'!$B$77^2*Lout*0.000001*Vin)</f>
        <v>4.6259477756286265E-3</v>
      </c>
      <c r="O127" s="17">
        <f t="shared" si="16"/>
        <v>1.1072291666666667E-4</v>
      </c>
      <c r="P127" s="17">
        <f t="shared" si="17"/>
        <v>1.6670807999999999E-3</v>
      </c>
      <c r="Q127" s="39">
        <f>+B127*Vout*100/(Vout*'Efficiency Summary'!B127+SUM('Efficiency Summary'!G127:P127))</f>
        <v>94.09137931083535</v>
      </c>
      <c r="R127" s="17"/>
      <c r="S127" s="17"/>
      <c r="T127" s="17"/>
      <c r="U127" s="17"/>
      <c r="V127" s="17"/>
      <c r="W127" s="17"/>
      <c r="X127" s="17"/>
      <c r="Y127" s="17"/>
      <c r="Z127" s="17"/>
      <c r="AA127" s="17"/>
      <c r="AB127" s="17"/>
      <c r="AC127" s="17"/>
      <c r="AD127" s="17"/>
    </row>
    <row r="128" spans="1:30" s="38" customFormat="1" ht="12.9" customHeight="1">
      <c r="A128" s="17">
        <f t="shared" si="18"/>
        <v>55</v>
      </c>
      <c r="B128" s="17">
        <f t="shared" si="13"/>
        <v>0.275725</v>
      </c>
      <c r="C128" s="39">
        <f t="shared" si="11"/>
        <v>3.1333333333333333E-7</v>
      </c>
      <c r="D128" s="39">
        <f t="shared" si="12"/>
        <v>2.6111111111111108E-7</v>
      </c>
      <c r="E128" s="39">
        <f t="shared" si="19"/>
        <v>1740812.3791102518</v>
      </c>
      <c r="F128" s="39">
        <f t="shared" si="14"/>
        <v>0.65437274470899687</v>
      </c>
      <c r="G128" s="39">
        <f>+DCR*0.001*2*'Efficiency Summary'!B128*'Efficiency Summary'!$B$77/3</f>
        <v>1.8381666666666667E-4</v>
      </c>
      <c r="H128" s="39">
        <f t="shared" si="15"/>
        <v>4.5954166666666668E-5</v>
      </c>
      <c r="I128" s="17">
        <f>2*Ron_u*0.001*'Efficiency Summary'!B128*'Efficiency Summary'!$B$77*Vout/(3*Vin)</f>
        <v>7.8759820826446291E-3</v>
      </c>
      <c r="J128" s="39">
        <f>+B128*(Vout*(Vin-Vout)/('Efficiency Summary'!$B$77*Lout*0.000001))*'Power Loss'!$B$53*0.000000001</f>
        <v>1.5839521276595746E-3</v>
      </c>
      <c r="K128" s="17">
        <f>+'Power Loss'!$B$50*0.000000001*Vin^2*2*'Efficiency Summary'!B128*Vout*(Vin-Vout)/(Lout*0.000001*'Power Loss'!$B$79*'Efficiency Summary'!$B$77^2)</f>
        <v>3.9925096449895297E-3</v>
      </c>
      <c r="L128" s="17">
        <f>2*Ron_l*0.001*'Efficiency Summary'!$B$79*'Efficiency Summary'!$B$77*(Vin-Vout)/(3*Vin)</f>
        <v>2.2292011019283747E-3</v>
      </c>
      <c r="M128" s="17">
        <f>+'Power Loss'!$B$67*0.000000001*Vin^2*2*'Efficiency Summary'!B128*Vout*(Vin-Vout)/(Lout*0.000001*'Power Loss'!$B$79*'Efficiency Summary'!$B$77^2)</f>
        <v>8.5265638508219294E-3</v>
      </c>
      <c r="N128" s="17">
        <f>+$K$77*$K$78*0.000000001*2*B128*Vout*(Vin-Vout)/('Efficiency Summary'!$B$77^2*Lout*0.000001*Vin)</f>
        <v>4.7998549323017411E-3</v>
      </c>
      <c r="O128" s="17">
        <f t="shared" si="16"/>
        <v>1.1488541666666667E-4</v>
      </c>
      <c r="P128" s="17">
        <f t="shared" si="17"/>
        <v>1.7198279999999999E-3</v>
      </c>
      <c r="Q128" s="39">
        <f>+B128*Vout*100/(Vout*'Efficiency Summary'!B128+SUM('Efficiency Summary'!G128:P128))</f>
        <v>94.108101850609202</v>
      </c>
      <c r="R128" s="17"/>
      <c r="S128" s="17"/>
      <c r="T128" s="17"/>
      <c r="U128" s="17"/>
      <c r="V128" s="17"/>
      <c r="W128" s="17"/>
      <c r="X128" s="17"/>
      <c r="Y128" s="17"/>
      <c r="Z128" s="17"/>
      <c r="AA128" s="17"/>
      <c r="AB128" s="17"/>
      <c r="AC128" s="17"/>
      <c r="AD128" s="17"/>
    </row>
    <row r="129" spans="1:30" s="38" customFormat="1" ht="12.9" customHeight="1">
      <c r="A129" s="17">
        <f t="shared" si="18"/>
        <v>57</v>
      </c>
      <c r="B129" s="17">
        <f t="shared" si="13"/>
        <v>0.285715</v>
      </c>
      <c r="C129" s="39">
        <f t="shared" si="11"/>
        <v>3.1333333333333333E-7</v>
      </c>
      <c r="D129" s="39">
        <f t="shared" si="12"/>
        <v>2.6111111111111108E-7</v>
      </c>
      <c r="E129" s="39">
        <f t="shared" si="19"/>
        <v>1740812.3791102518</v>
      </c>
      <c r="F129" s="39">
        <f t="shared" si="14"/>
        <v>0.64787765899471106</v>
      </c>
      <c r="G129" s="39">
        <f>+DCR*0.001*2*'Efficiency Summary'!B129*'Efficiency Summary'!$B$77/3</f>
        <v>1.9047666666666669E-4</v>
      </c>
      <c r="H129" s="39">
        <f t="shared" si="15"/>
        <v>4.7619166666666673E-5</v>
      </c>
      <c r="I129" s="17">
        <f>2*Ron_u*0.001*'Efficiency Summary'!B129*'Efficiency Summary'!$B$77*Vout/(3*Vin)</f>
        <v>8.1613427173553733E-3</v>
      </c>
      <c r="J129" s="39">
        <f>+B129*(Vout*(Vin-Vout)/('Efficiency Summary'!$B$77*Lout*0.000001))*'Power Loss'!$B$53*0.000000001</f>
        <v>1.6413414893617024E-3</v>
      </c>
      <c r="K129" s="17">
        <f>+'Power Loss'!$B$50*0.000000001*Vin^2*2*'Efficiency Summary'!B129*Vout*(Vin-Vout)/(Lout*0.000001*'Power Loss'!$B$79*'Efficiency Summary'!$B$77^2)</f>
        <v>4.1371652669079106E-3</v>
      </c>
      <c r="L129" s="17">
        <f>2*Ron_l*0.001*'Efficiency Summary'!$B$79*'Efficiency Summary'!$B$77*(Vin-Vout)/(3*Vin)</f>
        <v>2.2292011019283747E-3</v>
      </c>
      <c r="M129" s="17">
        <f>+'Power Loss'!$B$67*0.000000001*Vin^2*2*'Efficiency Summary'!B129*Vout*(Vin-Vout)/(Lout*0.000001*'Power Loss'!$B$79*'Efficiency Summary'!$B$77^2)</f>
        <v>8.8354962032372395E-3</v>
      </c>
      <c r="N129" s="17">
        <f>+$K$77*$K$78*0.000000001*2*B129*Vout*(Vin-Vout)/('Efficiency Summary'!$B$77^2*Lout*0.000001*Vin)</f>
        <v>4.9737620889748558E-3</v>
      </c>
      <c r="O129" s="17">
        <f t="shared" si="16"/>
        <v>1.1904791666666667E-4</v>
      </c>
      <c r="P129" s="17">
        <f t="shared" si="17"/>
        <v>1.7725751999999996E-3</v>
      </c>
      <c r="Q129" s="39">
        <f>+B129*Vout*100/(Vout*'Efficiency Summary'!B129+SUM('Efficiency Summary'!G129:P129))</f>
        <v>94.123660322093173</v>
      </c>
      <c r="R129" s="17"/>
      <c r="S129" s="17"/>
      <c r="T129" s="17"/>
      <c r="U129" s="17"/>
      <c r="V129" s="17"/>
      <c r="W129" s="17"/>
      <c r="X129" s="17"/>
      <c r="Y129" s="17"/>
      <c r="Z129" s="17"/>
      <c r="AA129" s="17"/>
      <c r="AB129" s="17"/>
      <c r="AC129" s="17"/>
      <c r="AD129" s="17"/>
    </row>
    <row r="130" spans="1:30" s="38" customFormat="1" ht="12.9" customHeight="1">
      <c r="A130" s="17">
        <f t="shared" si="18"/>
        <v>59</v>
      </c>
      <c r="B130" s="17">
        <f t="shared" si="13"/>
        <v>0.295705</v>
      </c>
      <c r="C130" s="39">
        <f t="shared" si="11"/>
        <v>3.1333333333333333E-7</v>
      </c>
      <c r="D130" s="39">
        <f t="shared" si="12"/>
        <v>2.6111111111111108E-7</v>
      </c>
      <c r="E130" s="39">
        <f t="shared" si="19"/>
        <v>1740812.3791102518</v>
      </c>
      <c r="F130" s="39">
        <f t="shared" si="14"/>
        <v>0.63927040185185391</v>
      </c>
      <c r="G130" s="39">
        <f>+DCR*0.001*2*'Efficiency Summary'!B130*'Efficiency Summary'!$B$77/3</f>
        <v>1.9713666666666666E-4</v>
      </c>
      <c r="H130" s="39">
        <f t="shared" si="15"/>
        <v>4.9284166666666665E-5</v>
      </c>
      <c r="I130" s="17">
        <f>2*Ron_u*0.001*'Efficiency Summary'!B130*'Efficiency Summary'!$B$77*Vout/(3*Vin)</f>
        <v>8.4467033520661174E-3</v>
      </c>
      <c r="J130" s="39">
        <f>+B130*(Vout*(Vin-Vout)/('Efficiency Summary'!$B$77*Lout*0.000001))*'Power Loss'!$B$53*0.000000001</f>
        <v>1.6987308510638299E-3</v>
      </c>
      <c r="K130" s="17">
        <f>+'Power Loss'!$B$50*0.000000001*Vin^2*2*'Efficiency Summary'!B130*Vout*(Vin-Vout)/(Lout*0.000001*'Power Loss'!$B$79*'Efficiency Summary'!$B$77^2)</f>
        <v>4.2818208888262899E-3</v>
      </c>
      <c r="L130" s="17">
        <f>2*Ron_l*0.001*'Efficiency Summary'!$B$79*'Efficiency Summary'!$B$77*(Vin-Vout)/(3*Vin)</f>
        <v>2.2292011019283747E-3</v>
      </c>
      <c r="M130" s="17">
        <f>+'Power Loss'!$B$67*0.000000001*Vin^2*2*'Efficiency Summary'!B130*Vout*(Vin-Vout)/(Lout*0.000001*'Power Loss'!$B$79*'Efficiency Summary'!$B$77^2)</f>
        <v>9.1444285556525479E-3</v>
      </c>
      <c r="N130" s="17">
        <f>+$K$77*$K$78*0.000000001*2*B130*Vout*(Vin-Vout)/('Efficiency Summary'!$B$77^2*Lout*0.000001*Vin)</f>
        <v>5.1476692456479687E-3</v>
      </c>
      <c r="O130" s="17">
        <f t="shared" si="16"/>
        <v>1.2321041666666667E-4</v>
      </c>
      <c r="P130" s="17">
        <f t="shared" si="17"/>
        <v>1.8253223999999998E-3</v>
      </c>
      <c r="Q130" s="39">
        <f>+B130*Vout*100/(Vout*'Efficiency Summary'!B130+SUM('Efficiency Summary'!G130:P130))</f>
        <v>94.138172184548878</v>
      </c>
      <c r="R130" s="17"/>
      <c r="S130" s="17"/>
      <c r="T130" s="17"/>
      <c r="U130" s="17"/>
      <c r="V130" s="17"/>
      <c r="W130" s="17"/>
      <c r="X130" s="17"/>
      <c r="Y130" s="17"/>
      <c r="Z130" s="17"/>
      <c r="AA130" s="17"/>
      <c r="AB130" s="17"/>
      <c r="AC130" s="17"/>
      <c r="AD130" s="17"/>
    </row>
    <row r="131" spans="1:30" s="38" customFormat="1" ht="12.9" customHeight="1">
      <c r="A131" s="17">
        <f t="shared" si="18"/>
        <v>61</v>
      </c>
      <c r="B131" s="17">
        <f t="shared" si="13"/>
        <v>0.30569499999999999</v>
      </c>
      <c r="C131" s="39">
        <f t="shared" si="11"/>
        <v>3.1333333333333333E-7</v>
      </c>
      <c r="D131" s="39">
        <f t="shared" si="12"/>
        <v>2.6111111111111108E-7</v>
      </c>
      <c r="E131" s="39">
        <f t="shared" si="19"/>
        <v>1740812.3791102518</v>
      </c>
      <c r="F131" s="39">
        <f t="shared" si="14"/>
        <v>0.62855097328042531</v>
      </c>
      <c r="G131" s="39">
        <f>+DCR*0.001*2*'Efficiency Summary'!B131*'Efficiency Summary'!$B$77/3</f>
        <v>2.0379666666666665E-4</v>
      </c>
      <c r="H131" s="39">
        <f t="shared" si="15"/>
        <v>5.0949166666666663E-5</v>
      </c>
      <c r="I131" s="17">
        <f>2*Ron_u*0.001*'Efficiency Summary'!B131*'Efficiency Summary'!$B$77*Vout/(3*Vin)</f>
        <v>8.7320639867768616E-3</v>
      </c>
      <c r="J131" s="39">
        <f>+B131*(Vout*(Vin-Vout)/('Efficiency Summary'!$B$77*Lout*0.000001))*'Power Loss'!$B$53*0.000000001</f>
        <v>1.7561202127659575E-3</v>
      </c>
      <c r="K131" s="17">
        <f>+'Power Loss'!$B$50*0.000000001*Vin^2*2*'Efficiency Summary'!B131*Vout*(Vin-Vout)/(Lout*0.000001*'Power Loss'!$B$79*'Efficiency Summary'!$B$77^2)</f>
        <v>4.4264765107446709E-3</v>
      </c>
      <c r="L131" s="17">
        <f>2*Ron_l*0.001*'Efficiency Summary'!$B$79*'Efficiency Summary'!$B$77*(Vin-Vout)/(3*Vin)</f>
        <v>2.2292011019283747E-3</v>
      </c>
      <c r="M131" s="17">
        <f>+'Power Loss'!$B$67*0.000000001*Vin^2*2*'Efficiency Summary'!B131*Vout*(Vin-Vout)/(Lout*0.000001*'Power Loss'!$B$79*'Efficiency Summary'!$B$77^2)</f>
        <v>9.4533609080678562E-3</v>
      </c>
      <c r="N131" s="17">
        <f>+$K$77*$K$78*0.000000001*2*B131*Vout*(Vin-Vout)/('Efficiency Summary'!$B$77^2*Lout*0.000001*Vin)</f>
        <v>5.3215764023210824E-3</v>
      </c>
      <c r="O131" s="17">
        <f t="shared" si="16"/>
        <v>1.2737291666666667E-4</v>
      </c>
      <c r="P131" s="17">
        <f t="shared" si="17"/>
        <v>1.8780695999999998E-3</v>
      </c>
      <c r="Q131" s="39">
        <f>+B131*Vout*100/(Vout*'Efficiency Summary'!B131+SUM('Efficiency Summary'!G131:P131))</f>
        <v>94.151739608637556</v>
      </c>
      <c r="R131" s="17"/>
      <c r="S131" s="17"/>
      <c r="T131" s="17"/>
      <c r="U131" s="17"/>
      <c r="V131" s="17"/>
      <c r="W131" s="17"/>
      <c r="X131" s="17"/>
      <c r="Y131" s="17"/>
      <c r="Z131" s="17"/>
      <c r="AA131" s="17"/>
      <c r="AB131" s="17"/>
      <c r="AC131" s="17"/>
      <c r="AD131" s="17"/>
    </row>
    <row r="132" spans="1:30" s="38" customFormat="1" ht="12.9" customHeight="1">
      <c r="A132" s="17">
        <f t="shared" si="18"/>
        <v>63</v>
      </c>
      <c r="B132" s="17">
        <f t="shared" si="13"/>
        <v>0.31568499999999999</v>
      </c>
      <c r="C132" s="39">
        <f t="shared" si="11"/>
        <v>3.1333333333333333E-7</v>
      </c>
      <c r="D132" s="39">
        <f t="shared" si="12"/>
        <v>2.6111111111111108E-7</v>
      </c>
      <c r="E132" s="39">
        <f t="shared" si="19"/>
        <v>1740812.3791102518</v>
      </c>
      <c r="F132" s="39">
        <f t="shared" si="14"/>
        <v>0.61571937328042525</v>
      </c>
      <c r="G132" s="39">
        <f>+DCR*0.001*2*'Efficiency Summary'!B132*'Efficiency Summary'!$B$77/3</f>
        <v>2.1045666666666667E-4</v>
      </c>
      <c r="H132" s="39">
        <f t="shared" si="15"/>
        <v>5.2614166666666668E-5</v>
      </c>
      <c r="I132" s="17">
        <f>2*Ron_u*0.001*'Efficiency Summary'!B132*'Efficiency Summary'!$B$77*Vout/(3*Vin)</f>
        <v>9.017424621487604E-3</v>
      </c>
      <c r="J132" s="39">
        <f>+B132*(Vout*(Vin-Vout)/('Efficiency Summary'!$B$77*Lout*0.000001))*'Power Loss'!$B$53*0.000000001</f>
        <v>1.8135095744680851E-3</v>
      </c>
      <c r="K132" s="17">
        <f>+'Power Loss'!$B$50*0.000000001*Vin^2*2*'Efficiency Summary'!B132*Vout*(Vin-Vout)/(Lout*0.000001*'Power Loss'!$B$79*'Efficiency Summary'!$B$77^2)</f>
        <v>4.571132132663051E-3</v>
      </c>
      <c r="L132" s="17">
        <f>2*Ron_l*0.001*'Efficiency Summary'!$B$79*'Efficiency Summary'!$B$77*(Vin-Vout)/(3*Vin)</f>
        <v>2.2292011019283747E-3</v>
      </c>
      <c r="M132" s="17">
        <f>+'Power Loss'!$B$67*0.000000001*Vin^2*2*'Efficiency Summary'!B132*Vout*(Vin-Vout)/(Lout*0.000001*'Power Loss'!$B$79*'Efficiency Summary'!$B$77^2)</f>
        <v>9.7622932604831663E-3</v>
      </c>
      <c r="N132" s="17">
        <f>+$K$77*$K$78*0.000000001*2*B132*Vout*(Vin-Vout)/('Efficiency Summary'!$B$77^2*Lout*0.000001*Vin)</f>
        <v>5.4954835589941971E-3</v>
      </c>
      <c r="O132" s="17">
        <f t="shared" si="16"/>
        <v>1.3153541666666667E-4</v>
      </c>
      <c r="P132" s="17">
        <f t="shared" si="17"/>
        <v>1.9308167999999995E-3</v>
      </c>
      <c r="Q132" s="39">
        <f>+B132*Vout*100/(Vout*'Efficiency Summary'!B132+SUM('Efficiency Summary'!G132:P132))</f>
        <v>94.1644518855</v>
      </c>
      <c r="R132" s="17"/>
      <c r="S132" s="17"/>
      <c r="T132" s="17"/>
      <c r="U132" s="17"/>
      <c r="V132" s="17"/>
      <c r="W132" s="17"/>
      <c r="X132" s="17"/>
      <c r="Y132" s="17"/>
      <c r="Z132" s="17"/>
      <c r="AA132" s="17"/>
      <c r="AB132" s="17"/>
      <c r="AC132" s="17"/>
      <c r="AD132" s="17"/>
    </row>
    <row r="133" spans="1:30" s="38" customFormat="1" ht="12.9" customHeight="1">
      <c r="A133" s="17">
        <f t="shared" si="18"/>
        <v>65</v>
      </c>
      <c r="B133" s="17">
        <f t="shared" si="13"/>
        <v>0.32567500000000005</v>
      </c>
      <c r="C133" s="39">
        <f t="shared" si="11"/>
        <v>3.1333333333333333E-7</v>
      </c>
      <c r="D133" s="39">
        <f t="shared" si="12"/>
        <v>2.6111111111111108E-7</v>
      </c>
      <c r="E133" s="39">
        <f t="shared" si="19"/>
        <v>1740812.3791102518</v>
      </c>
      <c r="F133" s="39">
        <f t="shared" si="14"/>
        <v>0.60077560185185375</v>
      </c>
      <c r="G133" s="39">
        <f>+DCR*0.001*2*'Efficiency Summary'!B133*'Efficiency Summary'!$B$77/3</f>
        <v>2.1711666666666669E-4</v>
      </c>
      <c r="H133" s="39">
        <f t="shared" si="15"/>
        <v>5.4279166666666674E-5</v>
      </c>
      <c r="I133" s="17">
        <f>2*Ron_u*0.001*'Efficiency Summary'!B133*'Efficiency Summary'!$B$77*Vout/(3*Vin)</f>
        <v>9.3027852561983499E-3</v>
      </c>
      <c r="J133" s="39">
        <f>+B133*(Vout*(Vin-Vout)/('Efficiency Summary'!$B$77*Lout*0.000001))*'Power Loss'!$B$53*0.000000001</f>
        <v>1.8708989361702134E-3</v>
      </c>
      <c r="K133" s="17">
        <f>+'Power Loss'!$B$50*0.000000001*Vin^2*2*'Efficiency Summary'!B133*Vout*(Vin-Vout)/(Lout*0.000001*'Power Loss'!$B$79*'Efficiency Summary'!$B$77^2)</f>
        <v>4.715787754581432E-3</v>
      </c>
      <c r="L133" s="17">
        <f>2*Ron_l*0.001*'Efficiency Summary'!$B$79*'Efficiency Summary'!$B$77*(Vin-Vout)/(3*Vin)</f>
        <v>2.2292011019283747E-3</v>
      </c>
      <c r="M133" s="17">
        <f>+'Power Loss'!$B$67*0.000000001*Vin^2*2*'Efficiency Summary'!B133*Vout*(Vin-Vout)/(Lout*0.000001*'Power Loss'!$B$79*'Efficiency Summary'!$B$77^2)</f>
        <v>1.0071225612898476E-2</v>
      </c>
      <c r="N133" s="17">
        <f>+$K$77*$K$78*0.000000001*2*B133*Vout*(Vin-Vout)/('Efficiency Summary'!$B$77^2*Lout*0.000001*Vin)</f>
        <v>5.6693907156673108E-3</v>
      </c>
      <c r="O133" s="17">
        <f t="shared" si="16"/>
        <v>1.356979166666667E-4</v>
      </c>
      <c r="P133" s="17">
        <f t="shared" si="17"/>
        <v>1.9835640000000002E-3</v>
      </c>
      <c r="Q133" s="39">
        <f>+B133*Vout*100/(Vout*'Efficiency Summary'!B133+SUM('Efficiency Summary'!G133:P133))</f>
        <v>94.17638739422506</v>
      </c>
      <c r="R133" s="17"/>
      <c r="S133" s="17"/>
      <c r="T133" s="17"/>
      <c r="U133" s="17"/>
      <c r="V133" s="17"/>
      <c r="W133" s="17"/>
      <c r="X133" s="17"/>
      <c r="Y133" s="17"/>
      <c r="Z133" s="17"/>
      <c r="AA133" s="17"/>
      <c r="AB133" s="17"/>
      <c r="AC133" s="17"/>
      <c r="AD133" s="17"/>
    </row>
    <row r="134" spans="1:30" s="38" customFormat="1" ht="12.9" customHeight="1">
      <c r="A134" s="17">
        <f t="shared" si="18"/>
        <v>67</v>
      </c>
      <c r="B134" s="17">
        <f t="shared" si="13"/>
        <v>0.33566500000000005</v>
      </c>
      <c r="C134" s="39">
        <f t="shared" si="11"/>
        <v>3.1333333333333333E-7</v>
      </c>
      <c r="D134" s="39">
        <f t="shared" si="12"/>
        <v>2.6111111111111108E-7</v>
      </c>
      <c r="E134" s="39">
        <f t="shared" si="19"/>
        <v>1740812.3791102518</v>
      </c>
      <c r="F134" s="39">
        <f t="shared" si="14"/>
        <v>0.58371965899471079</v>
      </c>
      <c r="G134" s="39">
        <f>+DCR*0.001*2*'Efficiency Summary'!B134*'Efficiency Summary'!$B$77/3</f>
        <v>2.2377666666666672E-4</v>
      </c>
      <c r="H134" s="39">
        <f t="shared" si="15"/>
        <v>5.5944166666666679E-5</v>
      </c>
      <c r="I134" s="17">
        <f>2*Ron_u*0.001*'Efficiency Summary'!B134*'Efficiency Summary'!$B$77*Vout/(3*Vin)</f>
        <v>9.5881458909090941E-3</v>
      </c>
      <c r="J134" s="39">
        <f>+B134*(Vout*(Vin-Vout)/('Efficiency Summary'!$B$77*Lout*0.000001))*'Power Loss'!$B$53*0.000000001</f>
        <v>1.9282882978723409E-3</v>
      </c>
      <c r="K134" s="17">
        <f>+'Power Loss'!$B$50*0.000000001*Vin^2*2*'Efficiency Summary'!B134*Vout*(Vin-Vout)/(Lout*0.000001*'Power Loss'!$B$79*'Efficiency Summary'!$B$77^2)</f>
        <v>4.8604433764998121E-3</v>
      </c>
      <c r="L134" s="17">
        <f>2*Ron_l*0.001*'Efficiency Summary'!$B$79*'Efficiency Summary'!$B$77*(Vin-Vout)/(3*Vin)</f>
        <v>2.2292011019283747E-3</v>
      </c>
      <c r="M134" s="17">
        <f>+'Power Loss'!$B$67*0.000000001*Vin^2*2*'Efficiency Summary'!B134*Vout*(Vin-Vout)/(Lout*0.000001*'Power Loss'!$B$79*'Efficiency Summary'!$B$77^2)</f>
        <v>1.0380157965313785E-2</v>
      </c>
      <c r="N134" s="17">
        <f>+$K$77*$K$78*0.000000001*2*B134*Vout*(Vin-Vout)/('Efficiency Summary'!$B$77^2*Lout*0.000001*Vin)</f>
        <v>5.8432978723404264E-3</v>
      </c>
      <c r="O134" s="17">
        <f t="shared" si="16"/>
        <v>1.398604166666667E-4</v>
      </c>
      <c r="P134" s="17">
        <f t="shared" si="17"/>
        <v>2.0363111999999999E-3</v>
      </c>
      <c r="Q134" s="39">
        <f>+B134*Vout*100/(Vout*'Efficiency Summary'!B134+SUM('Efficiency Summary'!G134:P134))</f>
        <v>94.187615219350761</v>
      </c>
      <c r="R134" s="17"/>
      <c r="S134" s="17"/>
      <c r="T134" s="17"/>
      <c r="U134" s="17"/>
      <c r="V134" s="17"/>
      <c r="W134" s="17"/>
      <c r="X134" s="17"/>
      <c r="Y134" s="17"/>
      <c r="Z134" s="17"/>
      <c r="AA134" s="17"/>
      <c r="AB134" s="17"/>
      <c r="AC134" s="17"/>
      <c r="AD134" s="17"/>
    </row>
    <row r="135" spans="1:30" s="38" customFormat="1" ht="12.9" customHeight="1">
      <c r="A135" s="17">
        <f t="shared" si="18"/>
        <v>69</v>
      </c>
      <c r="B135" s="17">
        <f t="shared" si="13"/>
        <v>0.34565500000000005</v>
      </c>
      <c r="C135" s="39">
        <f t="shared" si="11"/>
        <v>3.1333333333333333E-7</v>
      </c>
      <c r="D135" s="39">
        <f t="shared" si="12"/>
        <v>2.6111111111111108E-7</v>
      </c>
      <c r="E135" s="39">
        <f t="shared" si="19"/>
        <v>1740812.3791102518</v>
      </c>
      <c r="F135" s="39">
        <f t="shared" si="14"/>
        <v>0.56455154470899649</v>
      </c>
      <c r="G135" s="39">
        <f>+DCR*0.001*2*'Efficiency Summary'!B135*'Efficiency Summary'!$B$77/3</f>
        <v>2.3043666666666671E-4</v>
      </c>
      <c r="H135" s="39">
        <f t="shared" si="15"/>
        <v>5.7609166666666677E-5</v>
      </c>
      <c r="I135" s="17">
        <f>2*Ron_u*0.001*'Efficiency Summary'!B135*'Efficiency Summary'!$B$77*Vout/(3*Vin)</f>
        <v>9.8735065256198382E-3</v>
      </c>
      <c r="J135" s="39">
        <f>+B135*(Vout*(Vin-Vout)/('Efficiency Summary'!$B$77*Lout*0.000001))*'Power Loss'!$B$53*0.000000001</f>
        <v>1.9856776595744683E-3</v>
      </c>
      <c r="K135" s="17">
        <f>+'Power Loss'!$B$50*0.000000001*Vin^2*2*'Efficiency Summary'!B135*Vout*(Vin-Vout)/(Lout*0.000001*'Power Loss'!$B$79*'Efficiency Summary'!$B$77^2)</f>
        <v>5.0050989984181922E-3</v>
      </c>
      <c r="L135" s="17">
        <f>2*Ron_l*0.001*'Efficiency Summary'!$B$79*'Efficiency Summary'!$B$77*(Vin-Vout)/(3*Vin)</f>
        <v>2.2292011019283747E-3</v>
      </c>
      <c r="M135" s="17">
        <f>+'Power Loss'!$B$67*0.000000001*Vin^2*2*'Efficiency Summary'!B135*Vout*(Vin-Vout)/(Lout*0.000001*'Power Loss'!$B$79*'Efficiency Summary'!$B$77^2)</f>
        <v>1.0689090317729093E-2</v>
      </c>
      <c r="N135" s="17">
        <f>+$K$77*$K$78*0.000000001*2*B135*Vout*(Vin-Vout)/('Efficiency Summary'!$B$77^2*Lout*0.000001*Vin)</f>
        <v>6.0172050290135401E-3</v>
      </c>
      <c r="O135" s="17">
        <f t="shared" si="16"/>
        <v>1.440229166666667E-4</v>
      </c>
      <c r="P135" s="17">
        <f t="shared" si="17"/>
        <v>2.0890583999999997E-3</v>
      </c>
      <c r="Q135" s="39">
        <f>+B135*Vout*100/(Vout*'Efficiency Summary'!B135+SUM('Efficiency Summary'!G135:P135))</f>
        <v>94.198196488933803</v>
      </c>
      <c r="R135" s="17"/>
      <c r="S135" s="17"/>
      <c r="T135" s="17"/>
      <c r="U135" s="17"/>
      <c r="V135" s="17"/>
      <c r="W135" s="17"/>
      <c r="X135" s="17"/>
      <c r="Y135" s="17"/>
      <c r="Z135" s="17"/>
      <c r="AA135" s="17"/>
      <c r="AB135" s="17"/>
      <c r="AC135" s="17"/>
      <c r="AD135" s="17"/>
    </row>
    <row r="136" spans="1:30" s="38" customFormat="1" ht="12.9" customHeight="1">
      <c r="A136" s="17">
        <f t="shared" si="18"/>
        <v>71</v>
      </c>
      <c r="B136" s="17">
        <f t="shared" si="13"/>
        <v>0.35564500000000004</v>
      </c>
      <c r="C136" s="39">
        <f t="shared" si="11"/>
        <v>3.1333333333333333E-7</v>
      </c>
      <c r="D136" s="39">
        <f t="shared" si="12"/>
        <v>2.6111111111111108E-7</v>
      </c>
      <c r="E136" s="39">
        <f t="shared" si="19"/>
        <v>1740812.3791102518</v>
      </c>
      <c r="F136" s="39">
        <f t="shared" si="14"/>
        <v>0.54327125899471063</v>
      </c>
      <c r="G136" s="39">
        <f>+DCR*0.001*2*'Efficiency Summary'!B136*'Efficiency Summary'!$B$77/3</f>
        <v>2.3709666666666668E-4</v>
      </c>
      <c r="H136" s="39">
        <f t="shared" si="15"/>
        <v>5.9274166666666669E-5</v>
      </c>
      <c r="I136" s="17">
        <f>2*Ron_u*0.001*'Efficiency Summary'!B136*'Efficiency Summary'!$B$77*Vout/(3*Vin)</f>
        <v>1.0158867160330582E-2</v>
      </c>
      <c r="J136" s="39">
        <f>+B136*(Vout*(Vin-Vout)/('Efficiency Summary'!$B$77*Lout*0.000001))*'Power Loss'!$B$53*0.000000001</f>
        <v>2.0430670212765963E-3</v>
      </c>
      <c r="K136" s="17">
        <f>+'Power Loss'!$B$50*0.000000001*Vin^2*2*'Efficiency Summary'!B136*Vout*(Vin-Vout)/(Lout*0.000001*'Power Loss'!$B$79*'Efficiency Summary'!$B$77^2)</f>
        <v>5.1497546203365724E-3</v>
      </c>
      <c r="L136" s="17">
        <f>2*Ron_l*0.001*'Efficiency Summary'!$B$79*'Efficiency Summary'!$B$77*(Vin-Vout)/(3*Vin)</f>
        <v>2.2292011019283747E-3</v>
      </c>
      <c r="M136" s="17">
        <f>+'Power Loss'!$B$67*0.000000001*Vin^2*2*'Efficiency Summary'!B136*Vout*(Vin-Vout)/(Lout*0.000001*'Power Loss'!$B$79*'Efficiency Summary'!$B$77^2)</f>
        <v>1.0998022670144403E-2</v>
      </c>
      <c r="N136" s="17">
        <f>+$K$77*$K$78*0.000000001*2*B136*Vout*(Vin-Vout)/('Efficiency Summary'!$B$77^2*Lout*0.000001*Vin)</f>
        <v>6.1911121856866539E-3</v>
      </c>
      <c r="O136" s="17">
        <f t="shared" si="16"/>
        <v>1.481854166666667E-4</v>
      </c>
      <c r="P136" s="17">
        <f t="shared" si="17"/>
        <v>2.1418055999999994E-3</v>
      </c>
      <c r="Q136" s="39">
        <f>+B136*Vout*100/(Vout*'Efficiency Summary'!B136+SUM('Efficiency Summary'!G136:P136))</f>
        <v>94.20818548792947</v>
      </c>
      <c r="R136" s="17"/>
      <c r="S136" s="17"/>
      <c r="T136" s="17"/>
      <c r="U136" s="17"/>
      <c r="V136" s="17"/>
      <c r="W136" s="17"/>
      <c r="X136" s="17"/>
      <c r="Y136" s="17"/>
      <c r="Z136" s="17"/>
      <c r="AA136" s="17"/>
      <c r="AB136" s="17"/>
      <c r="AC136" s="17"/>
      <c r="AD136" s="17"/>
    </row>
    <row r="137" spans="1:30" s="38" customFormat="1" ht="12.9" customHeight="1">
      <c r="A137" s="17">
        <f t="shared" si="18"/>
        <v>73</v>
      </c>
      <c r="B137" s="17">
        <f t="shared" si="13"/>
        <v>0.36563500000000004</v>
      </c>
      <c r="C137" s="39">
        <f t="shared" si="11"/>
        <v>3.1333333333333333E-7</v>
      </c>
      <c r="D137" s="39">
        <f t="shared" si="12"/>
        <v>2.6111111111111108E-7</v>
      </c>
      <c r="E137" s="39">
        <f t="shared" si="19"/>
        <v>1740812.3791102518</v>
      </c>
      <c r="F137" s="39">
        <f t="shared" si="14"/>
        <v>0.51987880185185342</v>
      </c>
      <c r="G137" s="39">
        <f>+DCR*0.001*2*'Efficiency Summary'!B137*'Efficiency Summary'!$B$77/3</f>
        <v>2.437566666666667E-4</v>
      </c>
      <c r="H137" s="39">
        <f t="shared" si="15"/>
        <v>6.0939166666666674E-5</v>
      </c>
      <c r="I137" s="17">
        <f>2*Ron_u*0.001*'Efficiency Summary'!B137*'Efficiency Summary'!$B$77*Vout/(3*Vin)</f>
        <v>1.0444227795041325E-2</v>
      </c>
      <c r="J137" s="39">
        <f>+B137*(Vout*(Vin-Vout)/('Efficiency Summary'!$B$77*Lout*0.000001))*'Power Loss'!$B$53*0.000000001</f>
        <v>2.1004563829787239E-3</v>
      </c>
      <c r="K137" s="17">
        <f>+'Power Loss'!$B$50*0.000000001*Vin^2*2*'Efficiency Summary'!B137*Vout*(Vin-Vout)/(Lout*0.000001*'Power Loss'!$B$79*'Efficiency Summary'!$B$77^2)</f>
        <v>5.2944102422549533E-3</v>
      </c>
      <c r="L137" s="17">
        <f>2*Ron_l*0.001*'Efficiency Summary'!$B$79*'Efficiency Summary'!$B$77*(Vin-Vout)/(3*Vin)</f>
        <v>2.2292011019283747E-3</v>
      </c>
      <c r="M137" s="17">
        <f>+'Power Loss'!$B$67*0.000000001*Vin^2*2*'Efficiency Summary'!B137*Vout*(Vin-Vout)/(Lout*0.000001*'Power Loss'!$B$79*'Efficiency Summary'!$B$77^2)</f>
        <v>1.1306955022559712E-2</v>
      </c>
      <c r="N137" s="17">
        <f>+$K$77*$K$78*0.000000001*2*B137*Vout*(Vin-Vout)/('Efficiency Summary'!$B$77^2*Lout*0.000001*Vin)</f>
        <v>6.3650193423597685E-3</v>
      </c>
      <c r="O137" s="17">
        <f t="shared" si="16"/>
        <v>1.523479166666667E-4</v>
      </c>
      <c r="P137" s="17">
        <f t="shared" si="17"/>
        <v>2.1945528000000001E-3</v>
      </c>
      <c r="Q137" s="39">
        <f>+B137*Vout*100/(Vout*'Efficiency Summary'!B137+SUM('Efficiency Summary'!G137:P137))</f>
        <v>94.21763058970248</v>
      </c>
      <c r="R137" s="17"/>
      <c r="S137" s="17"/>
      <c r="T137" s="17"/>
      <c r="U137" s="17"/>
      <c r="V137" s="17"/>
      <c r="W137" s="17"/>
      <c r="X137" s="17"/>
      <c r="Y137" s="17"/>
      <c r="Z137" s="17"/>
      <c r="AA137" s="17"/>
      <c r="AB137" s="17"/>
      <c r="AC137" s="17"/>
      <c r="AD137" s="17"/>
    </row>
    <row r="138" spans="1:30" s="38" customFormat="1" ht="12.9" customHeight="1">
      <c r="A138" s="17">
        <f t="shared" si="18"/>
        <v>75</v>
      </c>
      <c r="B138" s="17">
        <f t="shared" si="13"/>
        <v>0.37562500000000004</v>
      </c>
      <c r="C138" s="39">
        <f t="shared" si="11"/>
        <v>3.1333333333333333E-7</v>
      </c>
      <c r="D138" s="39">
        <f t="shared" si="12"/>
        <v>2.6111111111111108E-7</v>
      </c>
      <c r="E138" s="39">
        <f t="shared" si="19"/>
        <v>1740812.3791102518</v>
      </c>
      <c r="F138" s="39">
        <f t="shared" si="14"/>
        <v>0.49437417328042477</v>
      </c>
      <c r="G138" s="39">
        <f>+DCR*0.001*2*'Efficiency Summary'!B138*'Efficiency Summary'!$B$77/3</f>
        <v>2.5041666666666669E-4</v>
      </c>
      <c r="H138" s="39">
        <f t="shared" si="15"/>
        <v>6.2604166666666673E-5</v>
      </c>
      <c r="I138" s="17">
        <f>2*Ron_u*0.001*'Efficiency Summary'!B138*'Efficiency Summary'!$B$77*Vout/(3*Vin)</f>
        <v>1.0729588429752071E-2</v>
      </c>
      <c r="J138" s="39">
        <f>+B138*(Vout*(Vin-Vout)/('Efficiency Summary'!$B$77*Lout*0.000001))*'Power Loss'!$B$53*0.000000001</f>
        <v>2.1578457446808515E-3</v>
      </c>
      <c r="K138" s="17">
        <f>+'Power Loss'!$B$50*0.000000001*Vin^2*2*'Efficiency Summary'!B138*Vout*(Vin-Vout)/(Lout*0.000001*'Power Loss'!$B$79*'Efficiency Summary'!$B$77^2)</f>
        <v>5.4390658641733326E-3</v>
      </c>
      <c r="L138" s="17">
        <f>2*Ron_l*0.001*'Efficiency Summary'!$B$79*'Efficiency Summary'!$B$77*(Vin-Vout)/(3*Vin)</f>
        <v>2.2292011019283747E-3</v>
      </c>
      <c r="M138" s="17">
        <f>+'Power Loss'!$B$67*0.000000001*Vin^2*2*'Efficiency Summary'!B138*Vout*(Vin-Vout)/(Lout*0.000001*'Power Loss'!$B$79*'Efficiency Summary'!$B$77^2)</f>
        <v>1.1615887374975023E-2</v>
      </c>
      <c r="N138" s="17">
        <f>+$K$77*$K$78*0.000000001*2*B138*Vout*(Vin-Vout)/('Efficiency Summary'!$B$77^2*Lout*0.000001*Vin)</f>
        <v>6.5389264990328823E-3</v>
      </c>
      <c r="O138" s="17">
        <f t="shared" si="16"/>
        <v>1.565104166666667E-4</v>
      </c>
      <c r="P138" s="17">
        <f t="shared" si="17"/>
        <v>2.2473000000000003E-3</v>
      </c>
      <c r="Q138" s="39">
        <f>+B138*Vout*100/(Vout*'Efficiency Summary'!B138+SUM('Efficiency Summary'!G138:P138))</f>
        <v>94.226575039409127</v>
      </c>
      <c r="R138" s="17"/>
      <c r="S138" s="17"/>
      <c r="T138" s="17"/>
      <c r="U138" s="17"/>
      <c r="V138" s="17"/>
      <c r="W138" s="17"/>
      <c r="X138" s="17"/>
      <c r="Y138" s="17"/>
      <c r="Z138" s="17"/>
      <c r="AA138" s="17"/>
      <c r="AB138" s="17"/>
      <c r="AC138" s="17"/>
      <c r="AD138" s="17"/>
    </row>
    <row r="139" spans="1:30" s="38" customFormat="1" ht="12.9" customHeight="1">
      <c r="A139" s="17">
        <f t="shared" si="18"/>
        <v>77</v>
      </c>
      <c r="B139" s="17">
        <f t="shared" si="13"/>
        <v>0.38561500000000004</v>
      </c>
      <c r="C139" s="39">
        <f t="shared" si="11"/>
        <v>3.1333333333333333E-7</v>
      </c>
      <c r="D139" s="39">
        <f t="shared" si="12"/>
        <v>2.6111111111111108E-7</v>
      </c>
      <c r="E139" s="39">
        <f t="shared" si="19"/>
        <v>1740812.3791102518</v>
      </c>
      <c r="F139" s="39">
        <f t="shared" si="14"/>
        <v>0.46675737328042466</v>
      </c>
      <c r="G139" s="39">
        <f>+DCR*0.001*2*'Efficiency Summary'!B139*'Efficiency Summary'!$B$77/3</f>
        <v>2.5707666666666671E-4</v>
      </c>
      <c r="H139" s="39">
        <f t="shared" si="15"/>
        <v>6.4269166666666678E-5</v>
      </c>
      <c r="I139" s="17">
        <f>2*Ron_u*0.001*'Efficiency Summary'!B139*'Efficiency Summary'!$B$77*Vout/(3*Vin)</f>
        <v>1.1014949064462813E-2</v>
      </c>
      <c r="J139" s="39">
        <f>+B139*(Vout*(Vin-Vout)/('Efficiency Summary'!$B$77*Lout*0.000001))*'Power Loss'!$B$53*0.000000001</f>
        <v>2.2152351063829791E-3</v>
      </c>
      <c r="K139" s="17">
        <f>+'Power Loss'!$B$50*0.000000001*Vin^2*2*'Efficiency Summary'!B139*Vout*(Vin-Vout)/(Lout*0.000001*'Power Loss'!$B$79*'Efficiency Summary'!$B$77^2)</f>
        <v>5.5837214860917136E-3</v>
      </c>
      <c r="L139" s="17">
        <f>2*Ron_l*0.001*'Efficiency Summary'!$B$79*'Efficiency Summary'!$B$77*(Vin-Vout)/(3*Vin)</f>
        <v>2.2292011019283747E-3</v>
      </c>
      <c r="M139" s="17">
        <f>+'Power Loss'!$B$67*0.000000001*Vin^2*2*'Efficiency Summary'!B139*Vout*(Vin-Vout)/(Lout*0.000001*'Power Loss'!$B$79*'Efficiency Summary'!$B$77^2)</f>
        <v>1.192481972739033E-2</v>
      </c>
      <c r="N139" s="17">
        <f>+$K$77*$K$78*0.000000001*2*B139*Vout*(Vin-Vout)/('Efficiency Summary'!$B$77^2*Lout*0.000001*Vin)</f>
        <v>6.712833655705997E-3</v>
      </c>
      <c r="O139" s="17">
        <f t="shared" si="16"/>
        <v>1.6067291666666669E-4</v>
      </c>
      <c r="P139" s="17">
        <f t="shared" si="17"/>
        <v>2.3000472E-3</v>
      </c>
      <c r="Q139" s="39">
        <f>+B139*Vout*100/(Vout*'Efficiency Summary'!B139+SUM('Efficiency Summary'!G139:P139))</f>
        <v>94.235057616022871</v>
      </c>
      <c r="R139" s="17"/>
      <c r="S139" s="17"/>
      <c r="T139" s="17"/>
      <c r="U139" s="17"/>
      <c r="V139" s="17"/>
      <c r="W139" s="17"/>
      <c r="X139" s="17"/>
      <c r="Y139" s="17"/>
      <c r="Z139" s="17"/>
      <c r="AA139" s="17"/>
      <c r="AB139" s="17"/>
      <c r="AC139" s="17"/>
      <c r="AD139" s="17"/>
    </row>
    <row r="140" spans="1:30" s="38" customFormat="1" ht="12.9" customHeight="1">
      <c r="A140" s="17">
        <f t="shared" si="18"/>
        <v>79</v>
      </c>
      <c r="B140" s="17">
        <f t="shared" si="13"/>
        <v>0.39560500000000004</v>
      </c>
      <c r="C140" s="39">
        <f t="shared" si="11"/>
        <v>3.1333333333333333E-7</v>
      </c>
      <c r="D140" s="39">
        <f t="shared" si="12"/>
        <v>2.6111111111111108E-7</v>
      </c>
      <c r="E140" s="39">
        <f t="shared" si="19"/>
        <v>1740812.3791102518</v>
      </c>
      <c r="F140" s="39">
        <f t="shared" si="14"/>
        <v>0.4370284018518531</v>
      </c>
      <c r="G140" s="39">
        <f>+DCR*0.001*2*'Efficiency Summary'!B140*'Efficiency Summary'!$B$77/3</f>
        <v>2.6373666666666668E-4</v>
      </c>
      <c r="H140" s="39">
        <f t="shared" si="15"/>
        <v>6.593416666666667E-5</v>
      </c>
      <c r="I140" s="17">
        <f>2*Ron_u*0.001*'Efficiency Summary'!B140*'Efficiency Summary'!$B$77*Vout/(3*Vin)</f>
        <v>1.1300309699173557E-2</v>
      </c>
      <c r="J140" s="39">
        <f>+B140*(Vout*(Vin-Vout)/('Efficiency Summary'!$B$77*Lout*0.000001))*'Power Loss'!$B$53*0.000000001</f>
        <v>2.2726244680851067E-3</v>
      </c>
      <c r="K140" s="17">
        <f>+'Power Loss'!$B$50*0.000000001*Vin^2*2*'Efficiency Summary'!B140*Vout*(Vin-Vout)/(Lout*0.000001*'Power Loss'!$B$79*'Efficiency Summary'!$B$77^2)</f>
        <v>5.7283771080100928E-3</v>
      </c>
      <c r="L140" s="17">
        <f>2*Ron_l*0.001*'Efficiency Summary'!$B$79*'Efficiency Summary'!$B$77*(Vin-Vout)/(3*Vin)</f>
        <v>2.2292011019283747E-3</v>
      </c>
      <c r="M140" s="17">
        <f>+'Power Loss'!$B$67*0.000000001*Vin^2*2*'Efficiency Summary'!B140*Vout*(Vin-Vout)/(Lout*0.000001*'Power Loss'!$B$79*'Efficiency Summary'!$B$77^2)</f>
        <v>1.2233752079805638E-2</v>
      </c>
      <c r="N140" s="17">
        <f>+$K$77*$K$78*0.000000001*2*B140*Vout*(Vin-Vout)/('Efficiency Summary'!$B$77^2*Lout*0.000001*Vin)</f>
        <v>6.8867408123791107E-3</v>
      </c>
      <c r="O140" s="17">
        <f t="shared" si="16"/>
        <v>1.6483541666666669E-4</v>
      </c>
      <c r="P140" s="17">
        <f t="shared" si="17"/>
        <v>2.3527943999999998E-3</v>
      </c>
      <c r="Q140" s="39">
        <f>+B140*Vout*100/(Vout*'Efficiency Summary'!B140+SUM('Efficiency Summary'!G140:P140))</f>
        <v>94.243113194384065</v>
      </c>
      <c r="R140" s="17"/>
      <c r="S140" s="17"/>
      <c r="T140" s="17"/>
      <c r="U140" s="17"/>
      <c r="V140" s="17"/>
      <c r="W140" s="17"/>
      <c r="X140" s="17"/>
      <c r="Y140" s="17"/>
      <c r="Z140" s="17"/>
      <c r="AA140" s="17"/>
      <c r="AB140" s="17"/>
      <c r="AC140" s="17"/>
      <c r="AD140" s="17"/>
    </row>
    <row r="141" spans="1:30" s="38" customFormat="1" ht="12.9" customHeight="1">
      <c r="A141" s="17">
        <f t="shared" si="18"/>
        <v>81</v>
      </c>
      <c r="B141" s="17">
        <f t="shared" si="13"/>
        <v>0.40559500000000004</v>
      </c>
      <c r="C141" s="39">
        <f t="shared" si="11"/>
        <v>3.1333333333333333E-7</v>
      </c>
      <c r="D141" s="39">
        <f t="shared" si="12"/>
        <v>2.6111111111111108E-7</v>
      </c>
      <c r="E141" s="39">
        <f t="shared" si="19"/>
        <v>1740812.3791102518</v>
      </c>
      <c r="F141" s="39">
        <f t="shared" si="14"/>
        <v>0.4051872589947102</v>
      </c>
      <c r="G141" s="39">
        <f>+DCR*0.001*2*'Efficiency Summary'!B141*'Efficiency Summary'!$B$77/3</f>
        <v>2.703966666666667E-4</v>
      </c>
      <c r="H141" s="39">
        <f t="shared" si="15"/>
        <v>6.7599166666666675E-5</v>
      </c>
      <c r="I141" s="17">
        <f>2*Ron_u*0.001*'Efficiency Summary'!B141*'Efficiency Summary'!$B$77*Vout/(3*Vin)</f>
        <v>1.15856703338843E-2</v>
      </c>
      <c r="J141" s="39">
        <f>+B141*(Vout*(Vin-Vout)/('Efficiency Summary'!$B$77*Lout*0.000001))*'Power Loss'!$B$53*0.000000001</f>
        <v>2.3300138297872343E-3</v>
      </c>
      <c r="K141" s="17">
        <f>+'Power Loss'!$B$50*0.000000001*Vin^2*2*'Efficiency Summary'!B141*Vout*(Vin-Vout)/(Lout*0.000001*'Power Loss'!$B$79*'Efficiency Summary'!$B$77^2)</f>
        <v>5.8730327299284738E-3</v>
      </c>
      <c r="L141" s="17">
        <f>2*Ron_l*0.001*'Efficiency Summary'!$B$79*'Efficiency Summary'!$B$77*(Vin-Vout)/(3*Vin)</f>
        <v>2.2292011019283747E-3</v>
      </c>
      <c r="M141" s="17">
        <f>+'Power Loss'!$B$67*0.000000001*Vin^2*2*'Efficiency Summary'!B141*Vout*(Vin-Vout)/(Lout*0.000001*'Power Loss'!$B$79*'Efficiency Summary'!$B$77^2)</f>
        <v>1.2542684432220947E-2</v>
      </c>
      <c r="N141" s="17">
        <f>+$K$77*$K$78*0.000000001*2*B141*Vout*(Vin-Vout)/('Efficiency Summary'!$B$77^2*Lout*0.000001*Vin)</f>
        <v>7.0606479690522254E-3</v>
      </c>
      <c r="O141" s="17">
        <f t="shared" si="16"/>
        <v>1.6899791666666669E-4</v>
      </c>
      <c r="P141" s="17">
        <f t="shared" si="17"/>
        <v>2.4055415999999995E-3</v>
      </c>
      <c r="Q141" s="39">
        <f>+B141*Vout*100/(Vout*'Efficiency Summary'!B141+SUM('Efficiency Summary'!G141:P141))</f>
        <v>94.250773224455841</v>
      </c>
      <c r="R141" s="17"/>
      <c r="S141" s="17"/>
      <c r="T141" s="17"/>
      <c r="U141" s="17"/>
      <c r="V141" s="17"/>
      <c r="W141" s="17"/>
      <c r="X141" s="17"/>
      <c r="Y141" s="17"/>
      <c r="Z141" s="17"/>
      <c r="AA141" s="17"/>
      <c r="AB141" s="17"/>
      <c r="AC141" s="17"/>
      <c r="AD141" s="17"/>
    </row>
    <row r="142" spans="1:30" s="38" customFormat="1" ht="12.9" customHeight="1">
      <c r="A142" s="17">
        <f t="shared" si="18"/>
        <v>83</v>
      </c>
      <c r="B142" s="17">
        <f t="shared" si="13"/>
        <v>0.41558500000000004</v>
      </c>
      <c r="C142" s="39">
        <f t="shared" si="11"/>
        <v>3.1333333333333333E-7</v>
      </c>
      <c r="D142" s="39">
        <f t="shared" si="12"/>
        <v>2.6111111111111108E-7</v>
      </c>
      <c r="E142" s="39">
        <f t="shared" si="19"/>
        <v>1740812.3791102518</v>
      </c>
      <c r="F142" s="39">
        <f t="shared" si="14"/>
        <v>0.37123394470899579</v>
      </c>
      <c r="G142" s="39">
        <f>+DCR*0.001*2*'Efficiency Summary'!B142*'Efficiency Summary'!$B$77/3</f>
        <v>2.7705666666666672E-4</v>
      </c>
      <c r="H142" s="39">
        <f t="shared" si="15"/>
        <v>6.926416666666668E-5</v>
      </c>
      <c r="I142" s="17">
        <f>2*Ron_u*0.001*'Efficiency Summary'!B142*'Efficiency Summary'!$B$77*Vout/(3*Vin)</f>
        <v>1.1871030968595044E-2</v>
      </c>
      <c r="J142" s="39">
        <f>+B142*(Vout*(Vin-Vout)/('Efficiency Summary'!$B$77*Lout*0.000001))*'Power Loss'!$B$53*0.000000001</f>
        <v>2.3874031914893623E-3</v>
      </c>
      <c r="K142" s="17">
        <f>+'Power Loss'!$B$50*0.000000001*Vin^2*2*'Efficiency Summary'!B142*Vout*(Vin-Vout)/(Lout*0.000001*'Power Loss'!$B$79*'Efficiency Summary'!$B$77^2)</f>
        <v>6.0176883518468539E-3</v>
      </c>
      <c r="L142" s="17">
        <f>2*Ron_l*0.001*'Efficiency Summary'!$B$79*'Efficiency Summary'!$B$77*(Vin-Vout)/(3*Vin)</f>
        <v>2.2292011019283747E-3</v>
      </c>
      <c r="M142" s="17">
        <f>+'Power Loss'!$B$67*0.000000001*Vin^2*2*'Efficiency Summary'!B142*Vout*(Vin-Vout)/(Lout*0.000001*'Power Loss'!$B$79*'Efficiency Summary'!$B$77^2)</f>
        <v>1.2851616784636258E-2</v>
      </c>
      <c r="N142" s="17">
        <f>+$K$77*$K$78*0.000000001*2*B142*Vout*(Vin-Vout)/('Efficiency Summary'!$B$77^2*Lout*0.000001*Vin)</f>
        <v>7.2345551257253374E-3</v>
      </c>
      <c r="O142" s="17">
        <f t="shared" si="16"/>
        <v>1.7316041666666669E-4</v>
      </c>
      <c r="P142" s="17">
        <f t="shared" si="17"/>
        <v>2.4582887999999997E-3</v>
      </c>
      <c r="Q142" s="39">
        <f>+B142*Vout*100/(Vout*'Efficiency Summary'!B142+SUM('Efficiency Summary'!G142:P142))</f>
        <v>94.258066141673851</v>
      </c>
      <c r="R142" s="17"/>
      <c r="S142" s="17"/>
      <c r="T142" s="17"/>
      <c r="U142" s="17"/>
      <c r="V142" s="17"/>
      <c r="W142" s="17"/>
      <c r="X142" s="17"/>
      <c r="Y142" s="17"/>
      <c r="Z142" s="17"/>
      <c r="AA142" s="17"/>
      <c r="AB142" s="17"/>
      <c r="AC142" s="17"/>
      <c r="AD142" s="17"/>
    </row>
    <row r="143" spans="1:30" s="38" customFormat="1" ht="12.9" customHeight="1">
      <c r="A143" s="17">
        <f t="shared" si="18"/>
        <v>85</v>
      </c>
      <c r="B143" s="17">
        <f t="shared" si="13"/>
        <v>0.42557500000000004</v>
      </c>
      <c r="C143" s="39">
        <f t="shared" si="11"/>
        <v>3.1333333333333333E-7</v>
      </c>
      <c r="D143" s="39">
        <f t="shared" si="12"/>
        <v>2.6111111111111108E-7</v>
      </c>
      <c r="E143" s="39">
        <f t="shared" si="19"/>
        <v>1740812.3791102518</v>
      </c>
      <c r="F143" s="39">
        <f t="shared" si="14"/>
        <v>0.33516845899470993</v>
      </c>
      <c r="G143" s="39">
        <f>+DCR*0.001*2*'Efficiency Summary'!B143*'Efficiency Summary'!$B$77/3</f>
        <v>2.8371666666666669E-4</v>
      </c>
      <c r="H143" s="39">
        <f t="shared" si="15"/>
        <v>7.0929166666666672E-5</v>
      </c>
      <c r="I143" s="17">
        <f>2*Ron_u*0.001*'Efficiency Summary'!B143*'Efficiency Summary'!$B$77*Vout/(3*Vin)</f>
        <v>1.2156391603305788E-2</v>
      </c>
      <c r="J143" s="39">
        <f>+B143*(Vout*(Vin-Vout)/('Efficiency Summary'!$B$77*Lout*0.000001))*'Power Loss'!$B$53*0.000000001</f>
        <v>2.4447925531914899E-3</v>
      </c>
      <c r="K143" s="17">
        <f>+'Power Loss'!$B$50*0.000000001*Vin^2*2*'Efficiency Summary'!B143*Vout*(Vin-Vout)/(Lout*0.000001*'Power Loss'!$B$79*'Efficiency Summary'!$B$77^2)</f>
        <v>6.1623439737652341E-3</v>
      </c>
      <c r="L143" s="17">
        <f>2*Ron_l*0.001*'Efficiency Summary'!$B$79*'Efficiency Summary'!$B$77*(Vin-Vout)/(3*Vin)</f>
        <v>2.2292011019283747E-3</v>
      </c>
      <c r="M143" s="17">
        <f>+'Power Loss'!$B$67*0.000000001*Vin^2*2*'Efficiency Summary'!B143*Vout*(Vin-Vout)/(Lout*0.000001*'Power Loss'!$B$79*'Efficiency Summary'!$B$77^2)</f>
        <v>1.3160549137051565E-2</v>
      </c>
      <c r="N143" s="17">
        <f>+$K$77*$K$78*0.000000001*2*B143*Vout*(Vin-Vout)/('Efficiency Summary'!$B$77^2*Lout*0.000001*Vin)</f>
        <v>7.4084622823984529E-3</v>
      </c>
      <c r="O143" s="17">
        <f t="shared" si="16"/>
        <v>1.7732291666666669E-4</v>
      </c>
      <c r="P143" s="17">
        <f t="shared" si="17"/>
        <v>2.5110360000000003E-3</v>
      </c>
      <c r="Q143" s="39">
        <f>+B143*Vout*100/(Vout*'Efficiency Summary'!B143+SUM('Efficiency Summary'!G143:P143))</f>
        <v>94.26501771967763</v>
      </c>
      <c r="R143" s="17"/>
      <c r="S143" s="17"/>
      <c r="T143" s="17"/>
      <c r="U143" s="17"/>
      <c r="V143" s="17"/>
      <c r="W143" s="17"/>
      <c r="X143" s="17"/>
      <c r="Y143" s="17"/>
      <c r="Z143" s="17"/>
      <c r="AA143" s="17"/>
      <c r="AB143" s="17"/>
      <c r="AC143" s="17"/>
      <c r="AD143" s="17"/>
    </row>
    <row r="144" spans="1:30" s="38" customFormat="1" ht="12.9" customHeight="1">
      <c r="A144" s="17">
        <f t="shared" si="18"/>
        <v>87</v>
      </c>
      <c r="B144" s="17">
        <f>+$B$77/2</f>
        <v>0.5</v>
      </c>
      <c r="C144" s="39">
        <f t="shared" si="11"/>
        <v>3.1333333333333333E-7</v>
      </c>
      <c r="D144" s="39">
        <f t="shared" si="12"/>
        <v>2.6111111111111108E-7</v>
      </c>
      <c r="E144" s="39">
        <f t="shared" si="19"/>
        <v>1740812.3791102518</v>
      </c>
      <c r="F144" s="39">
        <f t="shared" si="14"/>
        <v>0</v>
      </c>
      <c r="G144" s="39">
        <f>+DCR*0.001*2*'Efficiency Summary'!B144*'Efficiency Summary'!$B$77/3</f>
        <v>3.3333333333333332E-4</v>
      </c>
      <c r="H144" s="39">
        <f t="shared" si="15"/>
        <v>8.3333333333333331E-5</v>
      </c>
      <c r="I144" s="17">
        <f>2*Ron_u*0.001*'Efficiency Summary'!B144*'Efficiency Summary'!$B$77*Vout/(3*Vin)</f>
        <v>1.428231404958678E-2</v>
      </c>
      <c r="J144" s="39">
        <f>+B144*(Vout*(Vin-Vout)/('Efficiency Summary'!$B$77*Lout*0.000001))*'Power Loss'!$B$53*0.000000001</f>
        <v>2.872340425531915E-3</v>
      </c>
      <c r="K144" s="17">
        <f>+'Power Loss'!$B$50*0.000000001*Vin^2*2*'Efficiency Summary'!B144*Vout*(Vin-Vout)/(Lout*0.000001*'Power Loss'!$B$79*'Efficiency Summary'!$B$77^2)</f>
        <v>7.2400211170360503E-3</v>
      </c>
      <c r="L144" s="17">
        <f>2*Ron_l*0.001*'Efficiency Summary'!$B$79*'Efficiency Summary'!$B$77*(Vin-Vout)/(3*Vin)</f>
        <v>2.2292011019283747E-3</v>
      </c>
      <c r="M144" s="17">
        <f>+'Power Loss'!$B$67*0.000000001*Vin^2*2*'Efficiency Summary'!B144*Vout*(Vin-Vout)/(Lout*0.000001*'Power Loss'!$B$79*'Efficiency Summary'!$B$77^2)</f>
        <v>1.5462079700465918E-2</v>
      </c>
      <c r="N144" s="17">
        <f>+$K$77*$K$78*0.000000001*2*B144*Vout*(Vin-Vout)/('Efficiency Summary'!$B$77^2*Lout*0.000001*Vin)</f>
        <v>8.7040618955512589E-3</v>
      </c>
      <c r="O144" s="17">
        <f t="shared" si="16"/>
        <v>2.0833333333333335E-4</v>
      </c>
      <c r="P144" s="17">
        <f t="shared" si="17"/>
        <v>2.9039999999999995E-3</v>
      </c>
      <c r="Q144" s="39">
        <f>+B144*Vout*100/(Vout*'Efficiency Summary'!B144+SUM('Efficiency Summary'!G144:P144))</f>
        <v>94.308085949347799</v>
      </c>
      <c r="R144" s="17"/>
      <c r="S144" s="17"/>
      <c r="T144" s="17"/>
      <c r="U144" s="17"/>
      <c r="V144" s="17"/>
      <c r="W144" s="17"/>
      <c r="X144" s="17"/>
      <c r="Y144" s="17"/>
      <c r="Z144" s="17"/>
      <c r="AA144" s="17"/>
      <c r="AB144" s="17"/>
      <c r="AC144" s="17"/>
      <c r="AD144" s="17"/>
    </row>
    <row r="145" spans="1:18" s="38" customFormat="1" ht="12.9" customHeight="1">
      <c r="A145" s="34"/>
      <c r="B145" s="34"/>
      <c r="C145" s="34"/>
      <c r="D145" s="34"/>
      <c r="E145" s="34"/>
      <c r="F145" s="34"/>
      <c r="G145" s="34"/>
      <c r="H145" s="34"/>
      <c r="I145" s="34"/>
      <c r="J145" s="34"/>
      <c r="K145" s="34"/>
      <c r="L145" s="34"/>
      <c r="M145" s="34"/>
      <c r="N145" s="34"/>
      <c r="O145" s="34"/>
      <c r="P145" s="34"/>
      <c r="Q145" s="34"/>
      <c r="R145" s="34"/>
    </row>
    <row r="146" spans="1:18" s="38" customFormat="1" ht="12.9" customHeight="1">
      <c r="A146" s="34"/>
      <c r="B146" s="34"/>
      <c r="C146" s="34"/>
      <c r="D146" s="34"/>
      <c r="E146" s="34"/>
      <c r="F146" s="34"/>
      <c r="G146" s="34"/>
      <c r="H146" s="34"/>
      <c r="I146" s="34"/>
      <c r="J146" s="34"/>
      <c r="K146" s="34"/>
      <c r="L146" s="34"/>
      <c r="M146" s="34"/>
      <c r="N146" s="34"/>
      <c r="O146" s="34"/>
      <c r="P146" s="34"/>
      <c r="Q146" s="34"/>
      <c r="R146" s="34"/>
    </row>
    <row r="147" spans="1:18" s="38" customFormat="1" ht="12.9" customHeight="1">
      <c r="A147" s="34"/>
      <c r="B147" s="34"/>
      <c r="C147" s="34"/>
      <c r="D147" s="34"/>
      <c r="E147" s="34"/>
      <c r="F147" s="34"/>
      <c r="G147" s="34"/>
      <c r="H147" s="34"/>
      <c r="I147" s="34"/>
      <c r="J147" s="34"/>
      <c r="K147" s="34"/>
      <c r="L147" s="34"/>
      <c r="M147" s="34"/>
      <c r="N147" s="34"/>
      <c r="O147" s="34"/>
      <c r="P147" s="34"/>
      <c r="Q147" s="34"/>
      <c r="R147" s="34"/>
    </row>
    <row r="148" spans="1:18" ht="12.9" customHeight="1">
      <c r="A148" s="33"/>
      <c r="B148" s="33"/>
      <c r="C148" s="33"/>
      <c r="D148" s="33"/>
      <c r="E148" s="33"/>
      <c r="F148" s="33"/>
      <c r="G148" s="33"/>
      <c r="H148" s="33"/>
      <c r="I148" s="33"/>
      <c r="J148" s="33"/>
      <c r="K148" s="33"/>
      <c r="L148" s="33"/>
      <c r="M148" s="33"/>
      <c r="N148" s="33"/>
      <c r="O148" s="33"/>
      <c r="P148" s="33"/>
      <c r="Q148" s="33"/>
      <c r="R148" s="33"/>
    </row>
    <row r="149" spans="1:18" ht="12.9" customHeight="1">
      <c r="A149" s="33"/>
      <c r="B149" s="33"/>
      <c r="C149" s="33"/>
      <c r="D149" s="33"/>
      <c r="E149" s="33"/>
      <c r="F149" s="33"/>
      <c r="G149" s="33"/>
      <c r="H149" s="33"/>
      <c r="I149" s="33"/>
      <c r="J149" s="33"/>
      <c r="K149" s="33"/>
      <c r="L149" s="33"/>
      <c r="M149" s="33"/>
      <c r="N149" s="33"/>
      <c r="O149" s="33"/>
      <c r="P149" s="33"/>
      <c r="Q149" s="33"/>
      <c r="R149" s="33"/>
    </row>
    <row r="150" spans="1:18" ht="12.9" customHeight="1">
      <c r="A150" s="33"/>
      <c r="B150" s="33"/>
      <c r="C150" s="33"/>
      <c r="D150" s="33"/>
      <c r="E150" s="33"/>
      <c r="F150" s="33"/>
      <c r="G150" s="33"/>
      <c r="H150" s="33"/>
      <c r="I150" s="33"/>
      <c r="J150" s="33"/>
      <c r="K150" s="33"/>
      <c r="L150" s="33"/>
      <c r="M150" s="33"/>
      <c r="N150" s="33"/>
      <c r="O150" s="33"/>
      <c r="P150" s="33"/>
      <c r="Q150" s="33"/>
      <c r="R150" s="33"/>
    </row>
    <row r="151" spans="1:18" ht="12.9" customHeight="1">
      <c r="A151" s="33"/>
      <c r="B151" s="33"/>
      <c r="C151" s="33"/>
      <c r="D151" s="33"/>
      <c r="E151" s="33"/>
      <c r="F151" s="33"/>
      <c r="G151" s="33"/>
      <c r="H151" s="33"/>
      <c r="I151" s="33"/>
      <c r="J151" s="33"/>
      <c r="K151" s="33"/>
      <c r="L151" s="33"/>
      <c r="M151" s="33"/>
      <c r="N151" s="33"/>
      <c r="O151" s="33"/>
      <c r="P151" s="33"/>
      <c r="Q151" s="33"/>
      <c r="R151" s="33"/>
    </row>
  </sheetData>
  <sheetProtection algorithmName="SHA-512" hashValue="eH1QhGvtdDPS37jc27sp6pBMP65sqrGnxqKbHhm9DnHxs1tyGLb3SlkkLi1HwYtFnwcQ1knzBbSPOOh7GbVLYg==" saltValue="OMUssX4e38yOjbbXXVNWbg==" spinCount="100000" sheet="1" objects="1" scenarios="1" selectLockedCells="1"/>
  <pageMargins left="0.7" right="0.7" top="0.75" bottom="0.75" header="0.3" footer="0.3"/>
  <pageSetup orientation="portrait" verticalDpi="598" r:id="rId1"/>
  <ignoredErrors>
    <ignoredError sqref="B10" unlockedFormula="1"/>
    <ignoredError sqref="B23:B24" formula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N l f l W E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N l f l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X 5 V g o i k e 4 D g A A A B E A A A A T A B w A R m 9 y b X V s Y X M v U 2 V j d G l v b j E u b S C i G A A o o B Q A A A A A A A A A A A A A A A A A A A A A A A A A A A A r T k 0 u y c z P U w i G 0 I b W A F B L A Q I t A B Q A A g A I A D Z X 5 V h F A O j 7 p A A A A P Y A A A A S A A A A A A A A A A A A A A A A A A A A A A B D b 2 5 m a W c v U G F j a 2 F n Z S 5 4 b W x Q S w E C L Q A U A A I A C A A 2 V + V Y D 8 r p q 6 Q A A A D p A A A A E w A A A A A A A A A A A A A A A A D w A A A A W 0 N v b n R l b n R f V H l w Z X N d L n h t b F B L A Q I t A B Q A A g A I A D Z X 5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1 K p L m h N I d S 7 x X U U + B E W o j A A A A A A I A A A A A A A N m A A D A A A A A E A A A A I 2 B D J y 2 D 4 x B + D v k U w y t p S M A A A A A B I A A A K A A A A A Q A A A A Z + W / 9 Y b 9 W + I C i W u k b 4 U g 7 V A A A A A u J S x 7 i B N 9 + L H E Z u a H D 7 Q S l G P j B 5 9 8 K W I g 3 S B w A Z G T o X J y 9 f W T c / 9 y w y 8 q R x U C 8 8 G Y E 2 g U 9 j 5 2 1 c / B O A D I E g T x z O a b x X s X E W u / 7 B p y g N u X U R Q A A A B p y 8 Q J u s q H i L c v 5 B m 4 J l s + D 9 1 + /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4811F03CB163C409265418EEAD5F1DD" ma:contentTypeVersion="" ma:contentTypeDescription="Create a new document." ma:contentTypeScope="" ma:versionID="677ec429b4030f9f3095eb71a1d36f71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2384c6cc0088fcedbaf6edaf557defa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C4F4E33-F16E-4D18-B71D-1FF2B7619E3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AA2C971-FDB6-41E0-BB0D-42FC1C7CF517}"/>
</file>

<file path=customXml/itemProps3.xml><?xml version="1.0" encoding="utf-8"?>
<ds:datastoreItem xmlns:ds="http://schemas.openxmlformats.org/officeDocument/2006/customXml" ds:itemID="{5061A362-814E-4F2A-8886-B1BEF2AA576C}"/>
</file>

<file path=customXml/itemProps4.xml><?xml version="1.0" encoding="utf-8"?>
<ds:datastoreItem xmlns:ds="http://schemas.openxmlformats.org/officeDocument/2006/customXml" ds:itemID="{54A2D1A5-9560-4F20-A862-2A6FF27CE2C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1</vt:i4>
      </vt:variant>
    </vt:vector>
  </HeadingPairs>
  <TitlesOfParts>
    <vt:vector size="23" baseType="lpstr">
      <vt:lpstr>Power Loss</vt:lpstr>
      <vt:lpstr>Efficiency Summary</vt:lpstr>
      <vt:lpstr>Cap</vt:lpstr>
      <vt:lpstr>D</vt:lpstr>
      <vt:lpstr>DCR</vt:lpstr>
      <vt:lpstr>Efficiency</vt:lpstr>
      <vt:lpstr>ESR</vt:lpstr>
      <vt:lpstr>Fs</vt:lpstr>
      <vt:lpstr>Il_rms</vt:lpstr>
      <vt:lpstr>Imax</vt:lpstr>
      <vt:lpstr>Imin</vt:lpstr>
      <vt:lpstr>Iout</vt:lpstr>
      <vt:lpstr>Irip</vt:lpstr>
      <vt:lpstr>Iu_rms</vt:lpstr>
      <vt:lpstr>LIR</vt:lpstr>
      <vt:lpstr>Lout</vt:lpstr>
      <vt:lpstr>ncap</vt:lpstr>
      <vt:lpstr>Ron_l</vt:lpstr>
      <vt:lpstr>Ron_u</vt:lpstr>
      <vt:lpstr>Rout</vt:lpstr>
      <vt:lpstr>Tloss</vt:lpstr>
      <vt:lpstr>Vin</vt:lpstr>
      <vt:lpstr>Vout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u Bui/Analog/DAL</dc:creator>
  <cp:lastModifiedBy>Tu Bui</cp:lastModifiedBy>
  <dcterms:created xsi:type="dcterms:W3CDTF">2017-12-13T19:19:46Z</dcterms:created>
  <dcterms:modified xsi:type="dcterms:W3CDTF">2025-04-03T17:41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4811F03CB163C409265418EEAD5F1DD</vt:lpwstr>
  </property>
</Properties>
</file>